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родажи реальные и прогноз 20 л"/>
      <sheetName val="План Газпрома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фев(ф)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Детализация"/>
      <sheetName val="Справочник затрат_СБ"/>
      <sheetName val="Financing"/>
    </sheetNames>
    <sheetDataSet>
      <sheetData sheetId="0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sapactivexlhiddensheet"/>
      <sheetName val="Дебет_Кредит"/>
      <sheetName val="2007"/>
      <sheetName val="Исходные данные и тариф ЭЛЕКТР"/>
      <sheetName val="ETС"/>
      <sheetName val="расшифровка"/>
      <sheetName val="Детализация"/>
      <sheetName val="Справочник затрат_СБ"/>
      <sheetName val="Лизинг"/>
      <sheetName val="РСД ИА 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Номенклатура"/>
      <sheetName val="свод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Расчёт НВВ по RAB"/>
      <sheetName val="Standard"/>
      <sheetName val="Pricelist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  <sheetName val="Data"/>
      <sheetName val="эл ст"/>
      <sheetName val=" НВВ передача"/>
      <sheetName val="6"/>
      <sheetName val="Заголовок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сходные"/>
      <sheetName val="Ф-2 (для АО-энерго)"/>
      <sheetName val="Регионы"/>
      <sheetName val="ИТ-бюджет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ПС"/>
      <sheetName val="Справочники"/>
      <sheetName val="ОПТ"/>
      <sheetName val="Смета"/>
      <sheetName val="Исходные данные и свод тарифов"/>
      <sheetName val="Temp_TOV"/>
      <sheetName val="т. 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Шупр"/>
      <sheetName val="Томская область1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16"/>
  <sheetViews>
    <sheetView view="pageBreakPreview" topLeftCell="A4" zoomScaleNormal="100" zoomScaleSheetLayoutView="100" workbookViewId="0">
      <selection activeCell="B12" sqref="B12"/>
    </sheetView>
  </sheetViews>
  <sheetFormatPr defaultRowHeight="18.75" x14ac:dyDescent="0.3"/>
  <cols>
    <col min="1" max="1" width="9.140625" style="6"/>
    <col min="2" max="2" width="119" style="6" customWidth="1"/>
    <col min="3" max="16384" width="9.140625" style="6"/>
  </cols>
  <sheetData>
    <row r="1" spans="1:2" ht="18.75" customHeight="1" x14ac:dyDescent="0.3">
      <c r="A1" s="10"/>
      <c r="B1" s="41" t="s">
        <v>66</v>
      </c>
    </row>
    <row r="2" spans="1:2" ht="18.75" customHeight="1" x14ac:dyDescent="0.3">
      <c r="A2" s="10"/>
      <c r="B2" s="11"/>
    </row>
    <row r="3" spans="1:2" ht="45.75" customHeight="1" x14ac:dyDescent="0.3">
      <c r="A3" s="7" t="s">
        <v>16</v>
      </c>
      <c r="B3" s="8" t="s">
        <v>17</v>
      </c>
    </row>
    <row r="4" spans="1:2" ht="101.25" customHeight="1" x14ac:dyDescent="0.3">
      <c r="A4" s="7">
        <v>1</v>
      </c>
      <c r="B4" s="9" t="s">
        <v>22</v>
      </c>
    </row>
    <row r="5" spans="1:2" ht="37.5" x14ac:dyDescent="0.3">
      <c r="A5" s="7">
        <v>2</v>
      </c>
      <c r="B5" s="9" t="s">
        <v>25</v>
      </c>
    </row>
    <row r="6" spans="1:2" ht="104.25" customHeight="1" x14ac:dyDescent="0.3">
      <c r="A6" s="7">
        <v>3</v>
      </c>
      <c r="B6" s="9" t="s">
        <v>26</v>
      </c>
    </row>
    <row r="7" spans="1:2" ht="46.5" customHeight="1" x14ac:dyDescent="0.3">
      <c r="A7" s="7">
        <v>4</v>
      </c>
      <c r="B7" s="9" t="s">
        <v>23</v>
      </c>
    </row>
    <row r="8" spans="1:2" ht="27.75" customHeight="1" x14ac:dyDescent="0.3">
      <c r="A8" s="7">
        <v>5</v>
      </c>
      <c r="B8" s="9" t="s">
        <v>27</v>
      </c>
    </row>
    <row r="9" spans="1:2" ht="46.5" customHeight="1" x14ac:dyDescent="0.3">
      <c r="A9" s="7">
        <v>6</v>
      </c>
      <c r="B9" s="9" t="s">
        <v>28</v>
      </c>
    </row>
    <row r="10" spans="1:2" ht="32.25" customHeight="1" x14ac:dyDescent="0.3">
      <c r="A10" s="7">
        <v>7</v>
      </c>
      <c r="B10" s="9" t="s">
        <v>29</v>
      </c>
    </row>
    <row r="11" spans="1:2" ht="37.5" customHeight="1" x14ac:dyDescent="0.3">
      <c r="A11" s="7">
        <v>8</v>
      </c>
      <c r="B11" s="9" t="s">
        <v>68</v>
      </c>
    </row>
    <row r="12" spans="1:2" ht="54" customHeight="1" x14ac:dyDescent="0.3">
      <c r="A12" s="7">
        <v>9</v>
      </c>
      <c r="B12" s="25" t="s">
        <v>30</v>
      </c>
    </row>
    <row r="14" spans="1:2" ht="100.5" customHeight="1" x14ac:dyDescent="0.3">
      <c r="A14" s="163" t="s">
        <v>24</v>
      </c>
      <c r="B14" s="163"/>
    </row>
    <row r="15" spans="1:2" ht="18.75" customHeight="1" x14ac:dyDescent="0.3"/>
    <row r="16" spans="1:2" ht="18.75" customHeight="1" x14ac:dyDescent="0.3"/>
  </sheetData>
  <mergeCells count="1">
    <mergeCell ref="A14:B14"/>
  </mergeCells>
  <pageMargins left="0.70866141732283472" right="0.33" top="0.74803149606299213" bottom="0.37" header="0.73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7"/>
  <sheetViews>
    <sheetView view="pageBreakPreview" zoomScale="110" zoomScaleNormal="100" zoomScaleSheetLayoutView="110" workbookViewId="0">
      <selection activeCell="H6" sqref="H6"/>
    </sheetView>
  </sheetViews>
  <sheetFormatPr defaultRowHeight="12.75" x14ac:dyDescent="0.2"/>
  <cols>
    <col min="1" max="1" width="7" style="12" customWidth="1"/>
    <col min="2" max="2" width="45.85546875" style="2" customWidth="1"/>
    <col min="3" max="3" width="25" style="5" customWidth="1"/>
    <col min="4" max="5" width="20.140625" style="22" customWidth="1"/>
    <col min="6" max="6" width="14" style="2" customWidth="1"/>
    <col min="7" max="16384" width="9.140625" style="2"/>
  </cols>
  <sheetData>
    <row r="1" spans="1:7" ht="15.75" x14ac:dyDescent="0.25">
      <c r="E1" s="44" t="s">
        <v>69</v>
      </c>
    </row>
    <row r="2" spans="1:7" ht="44.25" customHeight="1" x14ac:dyDescent="0.2">
      <c r="D2" s="26"/>
      <c r="E2" s="164" t="s">
        <v>67</v>
      </c>
      <c r="F2" s="164"/>
    </row>
    <row r="3" spans="1:7" ht="32.25" customHeight="1" x14ac:dyDescent="0.35">
      <c r="A3" s="170" t="s">
        <v>75</v>
      </c>
      <c r="B3" s="170"/>
      <c r="C3" s="170"/>
      <c r="D3" s="170"/>
      <c r="E3" s="24"/>
      <c r="F3" s="23"/>
    </row>
    <row r="4" spans="1:7" ht="17.25" customHeight="1" x14ac:dyDescent="0.2">
      <c r="A4" s="168" t="s">
        <v>11</v>
      </c>
      <c r="B4" s="169"/>
      <c r="C4" s="167" t="s">
        <v>15</v>
      </c>
      <c r="D4" s="167"/>
      <c r="E4" s="48"/>
      <c r="F4" s="49"/>
    </row>
    <row r="5" spans="1:7" ht="12.75" customHeight="1" x14ac:dyDescent="0.2">
      <c r="A5" s="50"/>
      <c r="B5" s="51"/>
      <c r="C5" s="52"/>
      <c r="D5" s="53"/>
      <c r="E5" s="54"/>
      <c r="F5" s="49"/>
    </row>
    <row r="6" spans="1:7" ht="75" customHeight="1" x14ac:dyDescent="0.2">
      <c r="A6" s="55" t="s">
        <v>7</v>
      </c>
      <c r="B6" s="56" t="s">
        <v>8</v>
      </c>
      <c r="C6" s="57" t="s">
        <v>76</v>
      </c>
      <c r="D6" s="58" t="s">
        <v>77</v>
      </c>
      <c r="E6" s="58" t="s">
        <v>21</v>
      </c>
      <c r="F6" s="58" t="s">
        <v>20</v>
      </c>
    </row>
    <row r="7" spans="1:7" ht="31.5" customHeight="1" x14ac:dyDescent="0.2">
      <c r="A7" s="55">
        <v>1</v>
      </c>
      <c r="B7" s="171" t="s">
        <v>9</v>
      </c>
      <c r="C7" s="172"/>
      <c r="D7" s="59"/>
      <c r="E7" s="59"/>
      <c r="F7" s="58"/>
    </row>
    <row r="8" spans="1:7" ht="13.5" customHeight="1" x14ac:dyDescent="0.2">
      <c r="A8" s="60" t="s">
        <v>12</v>
      </c>
      <c r="B8" s="61"/>
      <c r="C8" s="62"/>
      <c r="D8" s="63"/>
      <c r="E8" s="63"/>
      <c r="F8" s="58"/>
    </row>
    <row r="9" spans="1:7" ht="13.5" customHeight="1" x14ac:dyDescent="0.2">
      <c r="A9" s="60" t="s">
        <v>13</v>
      </c>
      <c r="B9" s="61"/>
      <c r="C9" s="62"/>
      <c r="D9" s="63"/>
      <c r="E9" s="63"/>
      <c r="F9" s="58"/>
    </row>
    <row r="10" spans="1:7" ht="13.5" customHeight="1" x14ac:dyDescent="0.2">
      <c r="A10" s="60" t="s">
        <v>14</v>
      </c>
      <c r="B10" s="61"/>
      <c r="C10" s="62"/>
      <c r="D10" s="63"/>
      <c r="E10" s="63"/>
      <c r="F10" s="58"/>
    </row>
    <row r="11" spans="1:7" ht="36.75" customHeight="1" x14ac:dyDescent="0.2">
      <c r="A11" s="55">
        <v>2</v>
      </c>
      <c r="B11" s="171" t="s">
        <v>10</v>
      </c>
      <c r="C11" s="172"/>
      <c r="D11" s="63"/>
      <c r="E11" s="59"/>
      <c r="F11" s="58"/>
    </row>
    <row r="12" spans="1:7" ht="15" customHeight="1" x14ac:dyDescent="0.2">
      <c r="A12" s="60" t="s">
        <v>18</v>
      </c>
      <c r="B12" s="61"/>
      <c r="C12" s="62"/>
      <c r="D12" s="63"/>
      <c r="E12" s="63"/>
      <c r="F12" s="58"/>
    </row>
    <row r="13" spans="1:7" ht="15" customHeight="1" x14ac:dyDescent="0.2">
      <c r="A13" s="60" t="s">
        <v>19</v>
      </c>
      <c r="B13" s="61"/>
      <c r="C13" s="62"/>
      <c r="D13" s="63"/>
      <c r="E13" s="63"/>
      <c r="F13" s="58"/>
    </row>
    <row r="14" spans="1:7" ht="15.75" x14ac:dyDescent="0.2">
      <c r="A14" s="55"/>
      <c r="B14" s="165" t="s">
        <v>0</v>
      </c>
      <c r="C14" s="166"/>
      <c r="D14" s="59"/>
      <c r="E14" s="59"/>
      <c r="F14" s="59"/>
    </row>
    <row r="15" spans="1:7" ht="15.75" x14ac:dyDescent="0.25">
      <c r="A15" s="16"/>
      <c r="B15" s="17"/>
      <c r="C15" s="18"/>
      <c r="D15" s="21"/>
      <c r="E15" s="21"/>
      <c r="F15" s="17"/>
    </row>
    <row r="16" spans="1:7" ht="15.75" x14ac:dyDescent="0.25">
      <c r="A16" s="16"/>
      <c r="B16" s="43" t="s">
        <v>72</v>
      </c>
      <c r="C16" s="3"/>
      <c r="D16" s="3" t="s">
        <v>70</v>
      </c>
      <c r="E16" s="3"/>
      <c r="F16" s="17"/>
      <c r="G16" s="4"/>
    </row>
    <row r="17" spans="1:7" ht="15.75" x14ac:dyDescent="0.25">
      <c r="A17" s="16"/>
      <c r="B17" s="43" t="s">
        <v>73</v>
      </c>
      <c r="C17" s="3"/>
      <c r="D17" s="3" t="s">
        <v>71</v>
      </c>
      <c r="E17" s="3"/>
      <c r="F17" s="17"/>
      <c r="G17" s="4"/>
    </row>
    <row r="18" spans="1:7" ht="15.75" x14ac:dyDescent="0.25">
      <c r="A18" s="16"/>
      <c r="B18" s="17"/>
      <c r="C18" s="18"/>
      <c r="D18" s="21"/>
      <c r="E18" s="21"/>
      <c r="F18" s="17"/>
    </row>
    <row r="19" spans="1:7" x14ac:dyDescent="0.2">
      <c r="B19" s="47" t="s">
        <v>74</v>
      </c>
    </row>
    <row r="21" spans="1:7" s="3" customFormat="1" ht="18.75" customHeight="1" x14ac:dyDescent="0.25">
      <c r="B21" s="14"/>
      <c r="D21" s="19"/>
      <c r="E21" s="19"/>
    </row>
    <row r="22" spans="1:7" s="3" customFormat="1" ht="15.75" x14ac:dyDescent="0.25">
      <c r="B22" s="15"/>
      <c r="D22" s="19"/>
      <c r="E22" s="19"/>
    </row>
    <row r="23" spans="1:7" s="3" customFormat="1" ht="15.75" x14ac:dyDescent="0.25">
      <c r="B23" s="14"/>
      <c r="D23" s="19"/>
      <c r="E23" s="19"/>
    </row>
    <row r="24" spans="1:7" s="1" customFormat="1" ht="15" x14ac:dyDescent="0.25">
      <c r="B24" s="13"/>
      <c r="D24" s="20"/>
      <c r="E24" s="20"/>
    </row>
    <row r="25" spans="1:7" s="3" customFormat="1" ht="15.75" customHeight="1" x14ac:dyDescent="0.25">
      <c r="B25" s="14"/>
      <c r="D25" s="19"/>
      <c r="E25" s="19"/>
    </row>
    <row r="26" spans="1:7" s="17" customFormat="1" ht="15.75" x14ac:dyDescent="0.25">
      <c r="A26" s="16"/>
      <c r="C26" s="18"/>
      <c r="D26" s="21"/>
      <c r="E26" s="21"/>
    </row>
    <row r="27" spans="1:7" s="3" customFormat="1" ht="15.75" x14ac:dyDescent="0.25">
      <c r="D27" s="19"/>
      <c r="E27" s="19"/>
    </row>
  </sheetData>
  <mergeCells count="7">
    <mergeCell ref="E2:F2"/>
    <mergeCell ref="B14:C14"/>
    <mergeCell ref="C4:D4"/>
    <mergeCell ref="A4:B4"/>
    <mergeCell ref="A3:D3"/>
    <mergeCell ref="B11:C11"/>
    <mergeCell ref="B7:C7"/>
  </mergeCells>
  <pageMargins left="0.31496062992125984" right="0.31496062992125984" top="0.70866141732283472" bottom="0.23622047244094491" header="0.70866141732283472" footer="0.31496062992125984"/>
  <pageSetup paperSize="9" scale="52" fitToHeight="3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09"/>
  <sheetViews>
    <sheetView view="pageBreakPreview" zoomScale="85" zoomScaleNormal="100" zoomScaleSheetLayoutView="85" workbookViewId="0">
      <pane ySplit="5" topLeftCell="A30" activePane="bottomLeft" state="frozen"/>
      <selection pane="bottomLeft" activeCell="B3" sqref="B3:H3"/>
    </sheetView>
  </sheetViews>
  <sheetFormatPr defaultRowHeight="15" x14ac:dyDescent="0.25"/>
  <cols>
    <col min="3" max="3" width="51" customWidth="1"/>
    <col min="4" max="4" width="16.28515625" customWidth="1"/>
    <col min="5" max="5" width="16.85546875" customWidth="1"/>
    <col min="6" max="6" width="21.140625" customWidth="1"/>
    <col min="7" max="7" width="20.5703125" customWidth="1"/>
    <col min="8" max="8" width="32.28515625" customWidth="1"/>
  </cols>
  <sheetData>
    <row r="1" spans="1:8" s="27" customFormat="1" x14ac:dyDescent="0.25">
      <c r="D1" s="125"/>
      <c r="E1" s="125"/>
      <c r="F1" s="174" t="s">
        <v>277</v>
      </c>
      <c r="G1" s="174"/>
      <c r="H1" s="174"/>
    </row>
    <row r="2" spans="1:8" s="27" customFormat="1" ht="15.75" x14ac:dyDescent="0.25">
      <c r="A2" s="28"/>
      <c r="C2" s="84"/>
      <c r="D2" s="126"/>
      <c r="E2" s="126"/>
      <c r="F2" s="175"/>
      <c r="G2" s="175"/>
      <c r="H2" s="175"/>
    </row>
    <row r="3" spans="1:8" s="27" customFormat="1" ht="69" customHeight="1" x14ac:dyDescent="0.3">
      <c r="A3" s="28"/>
      <c r="B3" s="173" t="s">
        <v>425</v>
      </c>
      <c r="C3" s="173"/>
      <c r="D3" s="173"/>
      <c r="E3" s="173"/>
      <c r="F3" s="173"/>
      <c r="G3" s="173"/>
      <c r="H3" s="173"/>
    </row>
    <row r="5" spans="1:8" ht="120" x14ac:dyDescent="0.25">
      <c r="B5" s="128" t="s">
        <v>207</v>
      </c>
      <c r="C5" s="128" t="s">
        <v>208</v>
      </c>
      <c r="D5" s="128" t="s">
        <v>209</v>
      </c>
      <c r="E5" s="128" t="s">
        <v>134</v>
      </c>
      <c r="F5" s="128" t="s">
        <v>210</v>
      </c>
      <c r="G5" s="128" t="s">
        <v>211</v>
      </c>
      <c r="H5" s="128" t="s">
        <v>212</v>
      </c>
    </row>
    <row r="6" spans="1:8" x14ac:dyDescent="0.25">
      <c r="B6" s="129" t="s">
        <v>1</v>
      </c>
      <c r="C6" s="130" t="s">
        <v>213</v>
      </c>
      <c r="D6" s="128" t="s">
        <v>214</v>
      </c>
      <c r="E6" s="128" t="s">
        <v>214</v>
      </c>
      <c r="F6" s="128" t="s">
        <v>214</v>
      </c>
      <c r="G6" s="128" t="s">
        <v>214</v>
      </c>
      <c r="H6" s="128" t="s">
        <v>214</v>
      </c>
    </row>
    <row r="7" spans="1:8" ht="30" x14ac:dyDescent="0.25">
      <c r="B7" s="129" t="s">
        <v>215</v>
      </c>
      <c r="C7" s="130" t="s">
        <v>216</v>
      </c>
      <c r="D7" s="128" t="s">
        <v>214</v>
      </c>
      <c r="E7" s="128" t="s">
        <v>214</v>
      </c>
      <c r="F7" s="128" t="s">
        <v>214</v>
      </c>
      <c r="G7" s="128" t="s">
        <v>214</v>
      </c>
      <c r="H7" s="128" t="s">
        <v>214</v>
      </c>
    </row>
    <row r="8" spans="1:8" ht="30" x14ac:dyDescent="0.25">
      <c r="B8" s="129" t="s">
        <v>217</v>
      </c>
      <c r="C8" s="130" t="s">
        <v>218</v>
      </c>
      <c r="D8" s="128" t="s">
        <v>214</v>
      </c>
      <c r="E8" s="128" t="s">
        <v>214</v>
      </c>
      <c r="F8" s="128" t="s">
        <v>214</v>
      </c>
      <c r="G8" s="128" t="s">
        <v>214</v>
      </c>
      <c r="H8" s="128" t="s">
        <v>214</v>
      </c>
    </row>
    <row r="9" spans="1:8" ht="30" x14ac:dyDescent="0.25">
      <c r="B9" s="129" t="s">
        <v>219</v>
      </c>
      <c r="C9" s="130" t="s">
        <v>220</v>
      </c>
      <c r="D9" s="128" t="s">
        <v>214</v>
      </c>
      <c r="E9" s="128" t="s">
        <v>214</v>
      </c>
      <c r="F9" s="128" t="s">
        <v>214</v>
      </c>
      <c r="G9" s="128" t="s">
        <v>214</v>
      </c>
      <c r="H9" s="128" t="s">
        <v>214</v>
      </c>
    </row>
    <row r="10" spans="1:8" ht="105" x14ac:dyDescent="0.25">
      <c r="B10" s="129" t="s">
        <v>221</v>
      </c>
      <c r="C10" s="130" t="s">
        <v>222</v>
      </c>
      <c r="D10" s="128" t="s">
        <v>214</v>
      </c>
      <c r="E10" s="128" t="s">
        <v>214</v>
      </c>
      <c r="F10" s="128" t="s">
        <v>214</v>
      </c>
      <c r="G10" s="128" t="s">
        <v>214</v>
      </c>
      <c r="H10" s="129"/>
    </row>
    <row r="11" spans="1:8" ht="30" x14ac:dyDescent="0.25">
      <c r="B11" s="129" t="s">
        <v>223</v>
      </c>
      <c r="C11" s="130" t="s">
        <v>224</v>
      </c>
      <c r="D11" s="128" t="s">
        <v>214</v>
      </c>
      <c r="E11" s="128" t="s">
        <v>214</v>
      </c>
      <c r="F11" s="128" t="s">
        <v>214</v>
      </c>
      <c r="G11" s="128" t="s">
        <v>214</v>
      </c>
      <c r="H11" s="128" t="s">
        <v>214</v>
      </c>
    </row>
    <row r="12" spans="1:8" ht="30" x14ac:dyDescent="0.25">
      <c r="B12" s="129" t="s">
        <v>225</v>
      </c>
      <c r="C12" s="130" t="s">
        <v>226</v>
      </c>
      <c r="D12" s="128" t="s">
        <v>214</v>
      </c>
      <c r="E12" s="128" t="s">
        <v>214</v>
      </c>
      <c r="F12" s="128" t="s">
        <v>214</v>
      </c>
      <c r="G12" s="128" t="s">
        <v>214</v>
      </c>
      <c r="H12" s="128" t="s">
        <v>214</v>
      </c>
    </row>
    <row r="13" spans="1:8" x14ac:dyDescent="0.25">
      <c r="B13" s="129" t="s">
        <v>227</v>
      </c>
      <c r="C13" s="130" t="s">
        <v>228</v>
      </c>
      <c r="D13" s="129"/>
      <c r="E13" s="129"/>
      <c r="F13" s="129"/>
      <c r="G13" s="129"/>
      <c r="H13" s="129"/>
    </row>
    <row r="14" spans="1:8" x14ac:dyDescent="0.25">
      <c r="B14" s="129" t="s">
        <v>2</v>
      </c>
      <c r="C14" s="130" t="s">
        <v>229</v>
      </c>
      <c r="D14" s="128" t="s">
        <v>214</v>
      </c>
      <c r="E14" s="128" t="s">
        <v>214</v>
      </c>
      <c r="F14" s="128" t="s">
        <v>214</v>
      </c>
      <c r="G14" s="128" t="s">
        <v>214</v>
      </c>
      <c r="H14" s="128" t="s">
        <v>214</v>
      </c>
    </row>
    <row r="15" spans="1:8" ht="75" x14ac:dyDescent="0.25">
      <c r="B15" s="129" t="s">
        <v>230</v>
      </c>
      <c r="C15" s="130" t="s">
        <v>231</v>
      </c>
      <c r="D15" s="128" t="s">
        <v>214</v>
      </c>
      <c r="E15" s="128" t="s">
        <v>214</v>
      </c>
      <c r="F15" s="128" t="s">
        <v>214</v>
      </c>
      <c r="G15" s="128" t="s">
        <v>214</v>
      </c>
      <c r="H15" s="128" t="s">
        <v>214</v>
      </c>
    </row>
    <row r="16" spans="1:8" x14ac:dyDescent="0.25">
      <c r="B16" s="129" t="s">
        <v>232</v>
      </c>
      <c r="C16" s="130" t="s">
        <v>233</v>
      </c>
      <c r="D16" s="128" t="s">
        <v>214</v>
      </c>
      <c r="E16" s="128" t="s">
        <v>214</v>
      </c>
      <c r="F16" s="128" t="s">
        <v>214</v>
      </c>
      <c r="G16" s="128" t="s">
        <v>214</v>
      </c>
      <c r="H16" s="128" t="s">
        <v>214</v>
      </c>
    </row>
    <row r="17" spans="2:8" ht="30" x14ac:dyDescent="0.25">
      <c r="B17" s="129" t="s">
        <v>234</v>
      </c>
      <c r="C17" s="130" t="s">
        <v>235</v>
      </c>
      <c r="D17" s="128" t="s">
        <v>214</v>
      </c>
      <c r="E17" s="128" t="s">
        <v>214</v>
      </c>
      <c r="F17" s="128" t="s">
        <v>214</v>
      </c>
      <c r="G17" s="128" t="s">
        <v>214</v>
      </c>
      <c r="H17" s="128" t="s">
        <v>214</v>
      </c>
    </row>
    <row r="18" spans="2:8" ht="150" x14ac:dyDescent="0.25">
      <c r="B18" s="129" t="s">
        <v>236</v>
      </c>
      <c r="C18" s="130" t="s">
        <v>237</v>
      </c>
      <c r="D18" s="128" t="s">
        <v>214</v>
      </c>
      <c r="E18" s="128" t="s">
        <v>214</v>
      </c>
      <c r="F18" s="128" t="s">
        <v>214</v>
      </c>
      <c r="G18" s="128" t="s">
        <v>214</v>
      </c>
      <c r="H18" s="128" t="s">
        <v>214</v>
      </c>
    </row>
    <row r="19" spans="2:8" ht="60" x14ac:dyDescent="0.25">
      <c r="B19" s="129" t="s">
        <v>238</v>
      </c>
      <c r="C19" s="130" t="s">
        <v>239</v>
      </c>
      <c r="D19" s="128" t="s">
        <v>214</v>
      </c>
      <c r="E19" s="128" t="s">
        <v>214</v>
      </c>
      <c r="F19" s="128" t="s">
        <v>214</v>
      </c>
      <c r="G19" s="128" t="s">
        <v>214</v>
      </c>
      <c r="H19" s="128" t="s">
        <v>214</v>
      </c>
    </row>
    <row r="20" spans="2:8" ht="30" x14ac:dyDescent="0.25">
      <c r="B20" s="129"/>
      <c r="C20" s="130" t="s">
        <v>365</v>
      </c>
      <c r="D20" s="136">
        <v>2022</v>
      </c>
      <c r="E20" s="136">
        <v>0.4</v>
      </c>
      <c r="F20" s="136" t="s">
        <v>366</v>
      </c>
      <c r="G20" s="136">
        <v>90</v>
      </c>
      <c r="H20" s="136">
        <v>173</v>
      </c>
    </row>
    <row r="21" spans="2:8" x14ac:dyDescent="0.25">
      <c r="B21" s="129" t="s">
        <v>3</v>
      </c>
      <c r="C21" s="130" t="s">
        <v>240</v>
      </c>
      <c r="D21" s="128" t="s">
        <v>214</v>
      </c>
      <c r="E21" s="128" t="s">
        <v>214</v>
      </c>
      <c r="F21" s="128" t="s">
        <v>214</v>
      </c>
      <c r="G21" s="128" t="s">
        <v>214</v>
      </c>
      <c r="H21" s="128" t="s">
        <v>214</v>
      </c>
    </row>
    <row r="22" spans="2:8" ht="150" x14ac:dyDescent="0.25">
      <c r="B22" s="129" t="s">
        <v>241</v>
      </c>
      <c r="C22" s="130" t="s">
        <v>242</v>
      </c>
      <c r="D22" s="128" t="s">
        <v>214</v>
      </c>
      <c r="E22" s="128" t="s">
        <v>214</v>
      </c>
      <c r="F22" s="128" t="s">
        <v>214</v>
      </c>
      <c r="G22" s="128" t="s">
        <v>214</v>
      </c>
      <c r="H22" s="128" t="s">
        <v>214</v>
      </c>
    </row>
    <row r="23" spans="2:8" ht="60" x14ac:dyDescent="0.25">
      <c r="B23" s="129" t="s">
        <v>243</v>
      </c>
      <c r="C23" s="130" t="s">
        <v>244</v>
      </c>
      <c r="D23" s="128" t="s">
        <v>214</v>
      </c>
      <c r="E23" s="128" t="s">
        <v>214</v>
      </c>
      <c r="F23" s="128" t="s">
        <v>214</v>
      </c>
      <c r="G23" s="128" t="s">
        <v>214</v>
      </c>
      <c r="H23" s="128" t="s">
        <v>214</v>
      </c>
    </row>
    <row r="24" spans="2:8" ht="60" x14ac:dyDescent="0.25">
      <c r="B24" s="129" t="s">
        <v>245</v>
      </c>
      <c r="C24" s="130" t="s">
        <v>246</v>
      </c>
      <c r="D24" s="128" t="s">
        <v>214</v>
      </c>
      <c r="E24" s="128" t="s">
        <v>214</v>
      </c>
      <c r="F24" s="128" t="s">
        <v>214</v>
      </c>
      <c r="G24" s="128" t="s">
        <v>214</v>
      </c>
      <c r="H24" s="128" t="s">
        <v>214</v>
      </c>
    </row>
    <row r="25" spans="2:8" x14ac:dyDescent="0.25">
      <c r="B25" s="129" t="s">
        <v>227</v>
      </c>
      <c r="C25" s="130" t="s">
        <v>228</v>
      </c>
      <c r="D25" s="129"/>
      <c r="E25" s="129"/>
      <c r="F25" s="129"/>
      <c r="G25" s="129"/>
      <c r="H25" s="129"/>
    </row>
    <row r="26" spans="2:8" ht="30" x14ac:dyDescent="0.25">
      <c r="B26" s="129" t="s">
        <v>4</v>
      </c>
      <c r="C26" s="130" t="s">
        <v>247</v>
      </c>
      <c r="D26" s="128" t="s">
        <v>214</v>
      </c>
      <c r="E26" s="128" t="s">
        <v>214</v>
      </c>
      <c r="F26" s="128" t="s">
        <v>214</v>
      </c>
      <c r="G26" s="128" t="s">
        <v>214</v>
      </c>
      <c r="H26" s="128" t="s">
        <v>214</v>
      </c>
    </row>
    <row r="27" spans="2:8" ht="75" x14ac:dyDescent="0.25">
      <c r="B27" s="129" t="s">
        <v>248</v>
      </c>
      <c r="C27" s="130" t="s">
        <v>249</v>
      </c>
      <c r="D27" s="128" t="s">
        <v>214</v>
      </c>
      <c r="E27" s="128" t="s">
        <v>214</v>
      </c>
      <c r="F27" s="128" t="s">
        <v>214</v>
      </c>
      <c r="G27" s="128" t="s">
        <v>214</v>
      </c>
      <c r="H27" s="128" t="s">
        <v>214</v>
      </c>
    </row>
    <row r="28" spans="2:8" ht="30" x14ac:dyDescent="0.25">
      <c r="B28" s="129" t="s">
        <v>250</v>
      </c>
      <c r="C28" s="130" t="s">
        <v>251</v>
      </c>
      <c r="D28" s="128" t="s">
        <v>214</v>
      </c>
      <c r="E28" s="128" t="s">
        <v>214</v>
      </c>
      <c r="F28" s="128" t="s">
        <v>214</v>
      </c>
      <c r="G28" s="128" t="s">
        <v>214</v>
      </c>
      <c r="H28" s="128" t="s">
        <v>214</v>
      </c>
    </row>
    <row r="29" spans="2:8" ht="165" x14ac:dyDescent="0.25">
      <c r="B29" s="129" t="s">
        <v>252</v>
      </c>
      <c r="C29" s="130" t="s">
        <v>253</v>
      </c>
      <c r="D29" s="128" t="s">
        <v>214</v>
      </c>
      <c r="E29" s="128" t="s">
        <v>214</v>
      </c>
      <c r="F29" s="128" t="s">
        <v>214</v>
      </c>
      <c r="G29" s="128" t="s">
        <v>214</v>
      </c>
      <c r="H29" s="128" t="s">
        <v>214</v>
      </c>
    </row>
    <row r="30" spans="2:8" ht="45" x14ac:dyDescent="0.25">
      <c r="B30" s="129" t="s">
        <v>254</v>
      </c>
      <c r="C30" s="130" t="s">
        <v>255</v>
      </c>
      <c r="D30" s="128" t="s">
        <v>214</v>
      </c>
      <c r="E30" s="128" t="s">
        <v>214</v>
      </c>
      <c r="F30" s="128" t="s">
        <v>214</v>
      </c>
      <c r="G30" s="128" t="s">
        <v>214</v>
      </c>
      <c r="H30" s="128" t="s">
        <v>214</v>
      </c>
    </row>
    <row r="31" spans="2:8" x14ac:dyDescent="0.25">
      <c r="B31" s="129" t="s">
        <v>227</v>
      </c>
      <c r="C31" s="130" t="s">
        <v>228</v>
      </c>
      <c r="D31" s="129"/>
      <c r="E31" s="129"/>
      <c r="F31" s="129"/>
      <c r="G31" s="129"/>
      <c r="H31" s="129"/>
    </row>
    <row r="32" spans="2:8" ht="45" x14ac:dyDescent="0.25">
      <c r="B32" s="129" t="s">
        <v>5</v>
      </c>
      <c r="C32" s="130" t="s">
        <v>256</v>
      </c>
      <c r="D32" s="128" t="s">
        <v>214</v>
      </c>
      <c r="E32" s="128" t="s">
        <v>214</v>
      </c>
      <c r="F32" s="128" t="s">
        <v>214</v>
      </c>
      <c r="G32" s="128" t="s">
        <v>214</v>
      </c>
      <c r="H32" s="128" t="s">
        <v>214</v>
      </c>
    </row>
    <row r="33" spans="2:8" ht="30" x14ac:dyDescent="0.25">
      <c r="B33" s="129" t="s">
        <v>257</v>
      </c>
      <c r="C33" s="130" t="s">
        <v>258</v>
      </c>
      <c r="D33" s="128" t="s">
        <v>214</v>
      </c>
      <c r="E33" s="128" t="s">
        <v>214</v>
      </c>
      <c r="F33" s="128" t="s">
        <v>214</v>
      </c>
      <c r="G33" s="128" t="s">
        <v>214</v>
      </c>
      <c r="H33" s="128" t="s">
        <v>214</v>
      </c>
    </row>
    <row r="34" spans="2:8" ht="30" x14ac:dyDescent="0.25">
      <c r="B34" s="129" t="s">
        <v>259</v>
      </c>
      <c r="C34" s="130" t="s">
        <v>251</v>
      </c>
      <c r="D34" s="128" t="s">
        <v>214</v>
      </c>
      <c r="E34" s="128" t="s">
        <v>214</v>
      </c>
      <c r="F34" s="128" t="s">
        <v>214</v>
      </c>
      <c r="G34" s="128" t="s">
        <v>214</v>
      </c>
      <c r="H34" s="128" t="s">
        <v>214</v>
      </c>
    </row>
    <row r="35" spans="2:8" ht="150" x14ac:dyDescent="0.25">
      <c r="B35" s="129" t="s">
        <v>260</v>
      </c>
      <c r="C35" s="130" t="s">
        <v>261</v>
      </c>
      <c r="D35" s="128" t="s">
        <v>214</v>
      </c>
      <c r="E35" s="128" t="s">
        <v>214</v>
      </c>
      <c r="F35" s="128" t="s">
        <v>214</v>
      </c>
      <c r="G35" s="128" t="s">
        <v>214</v>
      </c>
      <c r="H35" s="128" t="s">
        <v>214</v>
      </c>
    </row>
    <row r="36" spans="2:8" x14ac:dyDescent="0.25">
      <c r="B36" s="129" t="s">
        <v>262</v>
      </c>
      <c r="C36" s="130" t="s">
        <v>263</v>
      </c>
      <c r="D36" s="128" t="s">
        <v>214</v>
      </c>
      <c r="E36" s="128" t="s">
        <v>214</v>
      </c>
      <c r="F36" s="128" t="s">
        <v>214</v>
      </c>
      <c r="G36" s="128" t="s">
        <v>214</v>
      </c>
      <c r="H36" s="128" t="s">
        <v>214</v>
      </c>
    </row>
    <row r="37" spans="2:8" x14ac:dyDescent="0.25">
      <c r="B37" s="129" t="s">
        <v>227</v>
      </c>
      <c r="C37" s="130" t="s">
        <v>228</v>
      </c>
      <c r="D37" s="129"/>
      <c r="E37" s="129"/>
      <c r="F37" s="129"/>
      <c r="G37" s="129"/>
      <c r="H37" s="129"/>
    </row>
    <row r="38" spans="2:8" ht="30" x14ac:dyDescent="0.25">
      <c r="B38" s="129" t="s">
        <v>6</v>
      </c>
      <c r="C38" s="130" t="s">
        <v>264</v>
      </c>
      <c r="D38" s="128" t="s">
        <v>214</v>
      </c>
      <c r="E38" s="128" t="s">
        <v>214</v>
      </c>
      <c r="F38" s="128" t="s">
        <v>214</v>
      </c>
      <c r="G38" s="128" t="s">
        <v>214</v>
      </c>
      <c r="H38" s="128" t="s">
        <v>214</v>
      </c>
    </row>
    <row r="39" spans="2:8" ht="30" x14ac:dyDescent="0.25">
      <c r="B39" s="129" t="s">
        <v>265</v>
      </c>
      <c r="C39" s="130" t="s">
        <v>266</v>
      </c>
      <c r="D39" s="128" t="s">
        <v>214</v>
      </c>
      <c r="E39" s="128" t="s">
        <v>214</v>
      </c>
      <c r="F39" s="128" t="s">
        <v>214</v>
      </c>
      <c r="G39" s="128" t="s">
        <v>214</v>
      </c>
      <c r="H39" s="128" t="s">
        <v>214</v>
      </c>
    </row>
    <row r="40" spans="2:8" ht="135" x14ac:dyDescent="0.25">
      <c r="B40" s="129" t="s">
        <v>267</v>
      </c>
      <c r="C40" s="130" t="s">
        <v>268</v>
      </c>
      <c r="D40" s="128" t="s">
        <v>214</v>
      </c>
      <c r="E40" s="128" t="s">
        <v>214</v>
      </c>
      <c r="F40" s="128" t="s">
        <v>214</v>
      </c>
      <c r="G40" s="128" t="s">
        <v>214</v>
      </c>
      <c r="H40" s="128" t="s">
        <v>214</v>
      </c>
    </row>
    <row r="41" spans="2:8" x14ac:dyDescent="0.25">
      <c r="B41" s="129" t="s">
        <v>269</v>
      </c>
      <c r="C41" s="130" t="s">
        <v>270</v>
      </c>
      <c r="D41" s="128" t="s">
        <v>214</v>
      </c>
      <c r="E41" s="128" t="s">
        <v>214</v>
      </c>
      <c r="F41" s="128" t="s">
        <v>214</v>
      </c>
      <c r="G41" s="128" t="s">
        <v>214</v>
      </c>
      <c r="H41" s="128" t="s">
        <v>214</v>
      </c>
    </row>
    <row r="42" spans="2:8" x14ac:dyDescent="0.25">
      <c r="B42" s="129" t="s">
        <v>227</v>
      </c>
      <c r="C42" s="130" t="s">
        <v>228</v>
      </c>
      <c r="D42" s="129"/>
      <c r="E42" s="129"/>
      <c r="F42" s="129"/>
      <c r="G42" s="129"/>
      <c r="H42" s="129"/>
    </row>
    <row r="43" spans="2:8" ht="30" x14ac:dyDescent="0.25">
      <c r="B43" s="129" t="s">
        <v>271</v>
      </c>
      <c r="C43" s="130" t="s">
        <v>272</v>
      </c>
      <c r="D43" s="128" t="s">
        <v>214</v>
      </c>
      <c r="E43" s="128" t="s">
        <v>214</v>
      </c>
      <c r="F43" s="128" t="s">
        <v>214</v>
      </c>
      <c r="G43" s="128" t="s">
        <v>214</v>
      </c>
      <c r="H43" s="128" t="s">
        <v>214</v>
      </c>
    </row>
    <row r="44" spans="2:8" x14ac:dyDescent="0.25">
      <c r="B44" s="129" t="s">
        <v>273</v>
      </c>
      <c r="C44" s="130" t="s">
        <v>274</v>
      </c>
      <c r="D44" s="128" t="s">
        <v>214</v>
      </c>
      <c r="E44" s="128" t="s">
        <v>214</v>
      </c>
      <c r="F44" s="128" t="s">
        <v>214</v>
      </c>
      <c r="G44" s="128" t="s">
        <v>214</v>
      </c>
      <c r="H44" s="128" t="s">
        <v>214</v>
      </c>
    </row>
    <row r="45" spans="2:8" ht="30" x14ac:dyDescent="0.25">
      <c r="B45" s="129" t="s">
        <v>275</v>
      </c>
      <c r="C45" s="130" t="s">
        <v>276</v>
      </c>
      <c r="D45" s="128" t="s">
        <v>214</v>
      </c>
      <c r="E45" s="128" t="s">
        <v>214</v>
      </c>
      <c r="F45" s="128" t="s">
        <v>214</v>
      </c>
      <c r="G45" s="128" t="s">
        <v>214</v>
      </c>
      <c r="H45" s="128" t="s">
        <v>214</v>
      </c>
    </row>
    <row r="46" spans="2:8" x14ac:dyDescent="0.25">
      <c r="B46" s="129"/>
      <c r="C46" s="130" t="s">
        <v>367</v>
      </c>
      <c r="D46" s="136">
        <v>2022</v>
      </c>
      <c r="E46" s="136">
        <v>0.4</v>
      </c>
      <c r="F46" s="136">
        <v>1</v>
      </c>
      <c r="G46" s="136">
        <v>90</v>
      </c>
      <c r="H46" s="136">
        <v>22.15</v>
      </c>
    </row>
    <row r="47" spans="2:8" x14ac:dyDescent="0.25">
      <c r="B47" s="129"/>
      <c r="C47" s="130" t="s">
        <v>369</v>
      </c>
      <c r="D47" s="136">
        <v>2022</v>
      </c>
      <c r="E47" s="136">
        <v>0.4</v>
      </c>
      <c r="F47" s="136">
        <v>1</v>
      </c>
      <c r="G47" s="136">
        <v>150</v>
      </c>
      <c r="H47" s="136">
        <v>22.15</v>
      </c>
    </row>
    <row r="48" spans="2:8" x14ac:dyDescent="0.25">
      <c r="B48" s="129"/>
      <c r="C48" s="130" t="s">
        <v>370</v>
      </c>
      <c r="D48" s="136">
        <v>2022</v>
      </c>
      <c r="E48" s="136">
        <v>0.4</v>
      </c>
      <c r="F48" s="136">
        <v>1</v>
      </c>
      <c r="G48" s="136">
        <v>70</v>
      </c>
      <c r="H48" s="136">
        <v>22.15</v>
      </c>
    </row>
    <row r="49" spans="2:8" x14ac:dyDescent="0.25">
      <c r="B49" s="129"/>
      <c r="C49" s="130" t="s">
        <v>371</v>
      </c>
      <c r="D49" s="136">
        <v>2022</v>
      </c>
      <c r="E49" s="136">
        <v>0.4</v>
      </c>
      <c r="F49" s="136">
        <v>1</v>
      </c>
      <c r="G49" s="136">
        <v>140</v>
      </c>
      <c r="H49" s="136">
        <v>22.15</v>
      </c>
    </row>
    <row r="50" spans="2:8" x14ac:dyDescent="0.25">
      <c r="B50" s="129"/>
      <c r="C50" s="130" t="s">
        <v>368</v>
      </c>
      <c r="D50" s="136">
        <v>2022</v>
      </c>
      <c r="E50" s="136">
        <v>0.4</v>
      </c>
      <c r="F50" s="136">
        <v>1</v>
      </c>
      <c r="G50" s="136">
        <v>50</v>
      </c>
      <c r="H50" s="136">
        <v>22.15</v>
      </c>
    </row>
    <row r="51" spans="2:8" x14ac:dyDescent="0.25">
      <c r="B51" s="129"/>
      <c r="C51" s="130" t="s">
        <v>372</v>
      </c>
      <c r="D51" s="136">
        <v>2022</v>
      </c>
      <c r="E51" s="136">
        <v>0.4</v>
      </c>
      <c r="F51" s="136">
        <v>1</v>
      </c>
      <c r="G51" s="136">
        <v>1</v>
      </c>
      <c r="H51" s="136">
        <v>22.86</v>
      </c>
    </row>
    <row r="52" spans="2:8" x14ac:dyDescent="0.25">
      <c r="B52" s="129"/>
      <c r="C52" s="130" t="s">
        <v>373</v>
      </c>
      <c r="D52" s="136">
        <v>2022</v>
      </c>
      <c r="E52" s="136">
        <v>0.4</v>
      </c>
      <c r="F52" s="136">
        <v>1</v>
      </c>
      <c r="G52" s="136">
        <v>1</v>
      </c>
      <c r="H52" s="136">
        <v>22.86</v>
      </c>
    </row>
    <row r="53" spans="2:8" x14ac:dyDescent="0.25">
      <c r="B53" s="129"/>
      <c r="C53" s="130" t="s">
        <v>374</v>
      </c>
      <c r="D53" s="136">
        <v>2022</v>
      </c>
      <c r="E53" s="136">
        <v>0.4</v>
      </c>
      <c r="F53" s="136">
        <v>1</v>
      </c>
      <c r="G53" s="136">
        <v>1</v>
      </c>
      <c r="H53" s="136">
        <v>22.86</v>
      </c>
    </row>
    <row r="54" spans="2:8" x14ac:dyDescent="0.25">
      <c r="B54" s="129"/>
      <c r="C54" s="130" t="s">
        <v>375</v>
      </c>
      <c r="D54" s="136">
        <v>2022</v>
      </c>
      <c r="E54" s="136">
        <v>0.4</v>
      </c>
      <c r="F54" s="136">
        <v>1</v>
      </c>
      <c r="G54" s="136">
        <v>1</v>
      </c>
      <c r="H54" s="136">
        <v>22.86</v>
      </c>
    </row>
    <row r="55" spans="2:8" x14ac:dyDescent="0.25">
      <c r="B55" s="129"/>
      <c r="C55" s="130" t="s">
        <v>376</v>
      </c>
      <c r="D55" s="136">
        <v>2022</v>
      </c>
      <c r="E55" s="136">
        <v>0.4</v>
      </c>
      <c r="F55" s="136">
        <v>1</v>
      </c>
      <c r="G55" s="136">
        <v>1</v>
      </c>
      <c r="H55" s="136">
        <v>22.86</v>
      </c>
    </row>
    <row r="56" spans="2:8" x14ac:dyDescent="0.25">
      <c r="B56" s="129"/>
      <c r="C56" s="130" t="s">
        <v>377</v>
      </c>
      <c r="D56" s="136">
        <v>2022</v>
      </c>
      <c r="E56" s="136">
        <v>0.4</v>
      </c>
      <c r="F56" s="136">
        <v>1</v>
      </c>
      <c r="G56" s="136">
        <v>1</v>
      </c>
      <c r="H56" s="136">
        <v>22.86</v>
      </c>
    </row>
    <row r="57" spans="2:8" x14ac:dyDescent="0.25">
      <c r="B57" s="129"/>
      <c r="C57" s="130" t="s">
        <v>378</v>
      </c>
      <c r="D57" s="136">
        <v>2022</v>
      </c>
      <c r="E57" s="136">
        <v>0.23</v>
      </c>
      <c r="F57" s="136">
        <v>1</v>
      </c>
      <c r="G57" s="136">
        <v>1</v>
      </c>
      <c r="H57" s="136">
        <v>15.08</v>
      </c>
    </row>
    <row r="58" spans="2:8" x14ac:dyDescent="0.25">
      <c r="B58" s="129"/>
      <c r="C58" s="130" t="s">
        <v>379</v>
      </c>
      <c r="D58" s="136">
        <v>2022</v>
      </c>
      <c r="E58" s="136">
        <v>0.4</v>
      </c>
      <c r="F58" s="136">
        <v>1</v>
      </c>
      <c r="G58" s="136">
        <v>1</v>
      </c>
      <c r="H58" s="136">
        <v>22.86</v>
      </c>
    </row>
    <row r="59" spans="2:8" x14ac:dyDescent="0.25">
      <c r="B59" s="129"/>
      <c r="C59" s="130" t="s">
        <v>380</v>
      </c>
      <c r="D59" s="136">
        <v>2022</v>
      </c>
      <c r="E59" s="136">
        <v>0.4</v>
      </c>
      <c r="F59" s="136">
        <v>1</v>
      </c>
      <c r="G59" s="136">
        <v>1</v>
      </c>
      <c r="H59" s="136">
        <v>22.86</v>
      </c>
    </row>
    <row r="60" spans="2:8" x14ac:dyDescent="0.25">
      <c r="B60" s="129"/>
      <c r="C60" s="130" t="s">
        <v>381</v>
      </c>
      <c r="D60" s="136">
        <v>2022</v>
      </c>
      <c r="E60" s="136">
        <v>0.23</v>
      </c>
      <c r="F60" s="136">
        <v>1</v>
      </c>
      <c r="G60" s="136">
        <v>1</v>
      </c>
      <c r="H60" s="136">
        <v>15.08</v>
      </c>
    </row>
    <row r="61" spans="2:8" x14ac:dyDescent="0.25">
      <c r="B61" s="129"/>
      <c r="C61" s="130" t="s">
        <v>382</v>
      </c>
      <c r="D61" s="136">
        <v>2022</v>
      </c>
      <c r="E61" s="136">
        <v>0.23</v>
      </c>
      <c r="F61" s="136">
        <v>1</v>
      </c>
      <c r="G61" s="136">
        <v>1</v>
      </c>
      <c r="H61" s="136">
        <v>15.08</v>
      </c>
    </row>
    <row r="62" spans="2:8" x14ac:dyDescent="0.25">
      <c r="B62" s="129"/>
      <c r="C62" s="130" t="s">
        <v>383</v>
      </c>
      <c r="D62" s="136">
        <v>2022</v>
      </c>
      <c r="E62" s="136">
        <v>0.4</v>
      </c>
      <c r="F62" s="136">
        <v>1</v>
      </c>
      <c r="G62" s="136">
        <v>1</v>
      </c>
      <c r="H62" s="136">
        <v>22.86</v>
      </c>
    </row>
    <row r="63" spans="2:8" x14ac:dyDescent="0.25">
      <c r="B63" s="129"/>
      <c r="C63" s="130" t="s">
        <v>384</v>
      </c>
      <c r="D63" s="136">
        <v>2022</v>
      </c>
      <c r="E63" s="136">
        <v>0.23</v>
      </c>
      <c r="F63" s="136">
        <v>1</v>
      </c>
      <c r="G63" s="136">
        <v>1</v>
      </c>
      <c r="H63" s="136">
        <v>15.08</v>
      </c>
    </row>
    <row r="64" spans="2:8" x14ac:dyDescent="0.25">
      <c r="B64" s="129"/>
      <c r="C64" s="130" t="s">
        <v>385</v>
      </c>
      <c r="D64" s="136">
        <v>2022</v>
      </c>
      <c r="E64" s="136">
        <v>0.23</v>
      </c>
      <c r="F64" s="136">
        <v>1</v>
      </c>
      <c r="G64" s="136">
        <v>1</v>
      </c>
      <c r="H64" s="136">
        <v>15.08</v>
      </c>
    </row>
    <row r="65" spans="2:8" x14ac:dyDescent="0.25">
      <c r="B65" s="129"/>
      <c r="C65" s="130" t="s">
        <v>386</v>
      </c>
      <c r="D65" s="136">
        <v>2022</v>
      </c>
      <c r="E65" s="136">
        <v>0.23</v>
      </c>
      <c r="F65" s="136">
        <v>1</v>
      </c>
      <c r="G65" s="136">
        <v>1</v>
      </c>
      <c r="H65" s="136">
        <v>15.08</v>
      </c>
    </row>
    <row r="66" spans="2:8" x14ac:dyDescent="0.25">
      <c r="B66" s="129"/>
      <c r="C66" s="130" t="s">
        <v>387</v>
      </c>
      <c r="D66" s="136">
        <v>2022</v>
      </c>
      <c r="E66" s="136">
        <v>0.23</v>
      </c>
      <c r="F66" s="136">
        <v>1</v>
      </c>
      <c r="G66" s="136">
        <v>1</v>
      </c>
      <c r="H66" s="136">
        <v>15.08</v>
      </c>
    </row>
    <row r="67" spans="2:8" x14ac:dyDescent="0.25">
      <c r="B67" s="129"/>
      <c r="C67" s="130" t="s">
        <v>388</v>
      </c>
      <c r="D67" s="136">
        <v>2022</v>
      </c>
      <c r="E67" s="136">
        <v>0.23</v>
      </c>
      <c r="F67" s="136">
        <v>1</v>
      </c>
      <c r="G67" s="136">
        <v>1</v>
      </c>
      <c r="H67" s="136">
        <v>15.08</v>
      </c>
    </row>
    <row r="68" spans="2:8" x14ac:dyDescent="0.25">
      <c r="B68" s="129"/>
      <c r="C68" s="130" t="s">
        <v>389</v>
      </c>
      <c r="D68" s="136">
        <v>2022</v>
      </c>
      <c r="E68" s="136">
        <v>0.23</v>
      </c>
      <c r="F68" s="136">
        <v>1</v>
      </c>
      <c r="G68" s="136">
        <v>1</v>
      </c>
      <c r="H68" s="136">
        <v>15.08</v>
      </c>
    </row>
    <row r="69" spans="2:8" x14ac:dyDescent="0.25">
      <c r="B69" s="129"/>
      <c r="C69" s="130" t="s">
        <v>390</v>
      </c>
      <c r="D69" s="136">
        <v>2022</v>
      </c>
      <c r="E69" s="136">
        <v>0.4</v>
      </c>
      <c r="F69" s="136">
        <v>1</v>
      </c>
      <c r="G69" s="136">
        <v>1</v>
      </c>
      <c r="H69" s="136">
        <v>22.86</v>
      </c>
    </row>
    <row r="70" spans="2:8" x14ac:dyDescent="0.25">
      <c r="B70" s="129"/>
      <c r="C70" s="130" t="s">
        <v>391</v>
      </c>
      <c r="D70" s="136">
        <v>2022</v>
      </c>
      <c r="E70" s="136">
        <v>0.4</v>
      </c>
      <c r="F70" s="136">
        <v>1</v>
      </c>
      <c r="G70" s="136">
        <v>1</v>
      </c>
      <c r="H70" s="136">
        <v>22.86</v>
      </c>
    </row>
    <row r="71" spans="2:8" x14ac:dyDescent="0.25">
      <c r="B71" s="129"/>
      <c r="C71" s="130" t="s">
        <v>392</v>
      </c>
      <c r="D71" s="136">
        <v>2022</v>
      </c>
      <c r="E71" s="136">
        <v>0.4</v>
      </c>
      <c r="F71" s="136">
        <v>1</v>
      </c>
      <c r="G71" s="136">
        <v>1</v>
      </c>
      <c r="H71" s="136">
        <v>22.86</v>
      </c>
    </row>
    <row r="72" spans="2:8" x14ac:dyDescent="0.25">
      <c r="B72" s="129"/>
      <c r="C72" s="130" t="s">
        <v>393</v>
      </c>
      <c r="D72" s="136">
        <v>2022</v>
      </c>
      <c r="E72" s="136">
        <v>0.23</v>
      </c>
      <c r="F72" s="136">
        <v>1</v>
      </c>
      <c r="G72" s="136">
        <v>1</v>
      </c>
      <c r="H72" s="136">
        <v>15.08</v>
      </c>
    </row>
    <row r="73" spans="2:8" x14ac:dyDescent="0.25">
      <c r="B73" s="129"/>
      <c r="C73" s="130" t="s">
        <v>394</v>
      </c>
      <c r="D73" s="136">
        <v>2022</v>
      </c>
      <c r="E73" s="136">
        <v>0.4</v>
      </c>
      <c r="F73" s="136">
        <v>1</v>
      </c>
      <c r="G73" s="136">
        <v>1</v>
      </c>
      <c r="H73" s="136">
        <v>22.86</v>
      </c>
    </row>
    <row r="74" spans="2:8" x14ac:dyDescent="0.25">
      <c r="B74" s="129"/>
      <c r="C74" s="130" t="s">
        <v>395</v>
      </c>
      <c r="D74" s="136">
        <v>2022</v>
      </c>
      <c r="E74" s="136">
        <v>0.4</v>
      </c>
      <c r="F74" s="136">
        <v>1</v>
      </c>
      <c r="G74" s="136">
        <v>1</v>
      </c>
      <c r="H74" s="136">
        <v>22.86</v>
      </c>
    </row>
    <row r="75" spans="2:8" x14ac:dyDescent="0.25">
      <c r="B75" s="129"/>
      <c r="C75" s="130" t="s">
        <v>396</v>
      </c>
      <c r="D75" s="136">
        <v>2022</v>
      </c>
      <c r="E75" s="136">
        <v>0.4</v>
      </c>
      <c r="F75" s="136">
        <v>1</v>
      </c>
      <c r="G75" s="136">
        <v>1</v>
      </c>
      <c r="H75" s="136">
        <v>22.86</v>
      </c>
    </row>
    <row r="76" spans="2:8" x14ac:dyDescent="0.25">
      <c r="B76" s="129"/>
      <c r="C76" s="130" t="s">
        <v>397</v>
      </c>
      <c r="D76" s="136">
        <v>2022</v>
      </c>
      <c r="E76" s="136">
        <v>0.4</v>
      </c>
      <c r="F76" s="136">
        <v>1</v>
      </c>
      <c r="G76" s="136">
        <v>1</v>
      </c>
      <c r="H76" s="136">
        <v>22.86</v>
      </c>
    </row>
    <row r="77" spans="2:8" x14ac:dyDescent="0.25">
      <c r="B77" s="129"/>
      <c r="C77" s="130" t="s">
        <v>398</v>
      </c>
      <c r="D77" s="136">
        <v>2022</v>
      </c>
      <c r="E77" s="136">
        <v>0.4</v>
      </c>
      <c r="F77" s="136">
        <v>1</v>
      </c>
      <c r="G77" s="136">
        <v>1</v>
      </c>
      <c r="H77" s="136">
        <v>22.86</v>
      </c>
    </row>
    <row r="78" spans="2:8" x14ac:dyDescent="0.25">
      <c r="B78" s="129"/>
      <c r="C78" s="130" t="s">
        <v>399</v>
      </c>
      <c r="D78" s="136">
        <v>2022</v>
      </c>
      <c r="E78" s="136">
        <v>0.23</v>
      </c>
      <c r="F78" s="136">
        <v>1</v>
      </c>
      <c r="G78" s="136">
        <v>1</v>
      </c>
      <c r="H78" s="136">
        <v>15.08</v>
      </c>
    </row>
    <row r="79" spans="2:8" x14ac:dyDescent="0.25">
      <c r="B79" s="129"/>
      <c r="C79" s="130" t="s">
        <v>400</v>
      </c>
      <c r="D79" s="136">
        <v>2022</v>
      </c>
      <c r="E79" s="136">
        <v>0.23</v>
      </c>
      <c r="F79" s="136">
        <v>1</v>
      </c>
      <c r="G79" s="136">
        <v>1</v>
      </c>
      <c r="H79" s="136">
        <v>15.08</v>
      </c>
    </row>
    <row r="80" spans="2:8" x14ac:dyDescent="0.25">
      <c r="B80" s="129"/>
      <c r="C80" s="130" t="s">
        <v>401</v>
      </c>
      <c r="D80" s="136">
        <v>2022</v>
      </c>
      <c r="E80" s="136">
        <v>0.4</v>
      </c>
      <c r="F80" s="136">
        <v>1</v>
      </c>
      <c r="G80" s="136">
        <v>1</v>
      </c>
      <c r="H80" s="136">
        <v>22.86</v>
      </c>
    </row>
    <row r="81" spans="2:8" x14ac:dyDescent="0.25">
      <c r="B81" s="129"/>
      <c r="C81" s="130" t="s">
        <v>402</v>
      </c>
      <c r="D81" s="136">
        <v>2022</v>
      </c>
      <c r="E81" s="136">
        <v>0.23</v>
      </c>
      <c r="F81" s="136">
        <v>1</v>
      </c>
      <c r="G81" s="136">
        <v>1</v>
      </c>
      <c r="H81" s="136">
        <v>15.08</v>
      </c>
    </row>
    <row r="82" spans="2:8" x14ac:dyDescent="0.25">
      <c r="B82" s="129"/>
      <c r="C82" s="130" t="s">
        <v>403</v>
      </c>
      <c r="D82" s="136">
        <v>2022</v>
      </c>
      <c r="E82" s="136">
        <v>0.4</v>
      </c>
      <c r="F82" s="136">
        <v>1</v>
      </c>
      <c r="G82" s="136">
        <v>1</v>
      </c>
      <c r="H82" s="136">
        <v>21.41</v>
      </c>
    </row>
    <row r="83" spans="2:8" x14ac:dyDescent="0.25">
      <c r="B83" s="129"/>
      <c r="C83" s="130" t="s">
        <v>404</v>
      </c>
      <c r="D83" s="136">
        <v>2022</v>
      </c>
      <c r="E83" s="136">
        <v>0.4</v>
      </c>
      <c r="F83" s="136">
        <v>1</v>
      </c>
      <c r="G83" s="136">
        <v>1</v>
      </c>
      <c r="H83" s="136">
        <v>21.41</v>
      </c>
    </row>
    <row r="84" spans="2:8" x14ac:dyDescent="0.25">
      <c r="B84" s="129"/>
      <c r="C84" s="130" t="s">
        <v>405</v>
      </c>
      <c r="D84" s="136">
        <v>2022</v>
      </c>
      <c r="E84" s="136">
        <v>0.23</v>
      </c>
      <c r="F84" s="136">
        <v>1</v>
      </c>
      <c r="G84" s="136">
        <v>1</v>
      </c>
      <c r="H84" s="136">
        <v>15.65</v>
      </c>
    </row>
    <row r="85" spans="2:8" x14ac:dyDescent="0.25">
      <c r="B85" s="129"/>
      <c r="C85" s="130" t="s">
        <v>406</v>
      </c>
      <c r="D85" s="136">
        <v>2022</v>
      </c>
      <c r="E85" s="136">
        <v>0.4</v>
      </c>
      <c r="F85" s="136">
        <v>1</v>
      </c>
      <c r="G85" s="136">
        <v>1</v>
      </c>
      <c r="H85" s="136">
        <v>32.07</v>
      </c>
    </row>
    <row r="86" spans="2:8" x14ac:dyDescent="0.25">
      <c r="B86" s="129"/>
      <c r="C86" s="130" t="s">
        <v>407</v>
      </c>
      <c r="D86" s="136">
        <v>2022</v>
      </c>
      <c r="E86" s="136">
        <v>0.23</v>
      </c>
      <c r="F86" s="136">
        <v>1</v>
      </c>
      <c r="G86" s="136">
        <v>1</v>
      </c>
      <c r="H86" s="136">
        <v>16.63</v>
      </c>
    </row>
    <row r="87" spans="2:8" x14ac:dyDescent="0.25">
      <c r="B87" s="129"/>
      <c r="C87" s="130" t="s">
        <v>408</v>
      </c>
      <c r="D87" s="136">
        <v>2022</v>
      </c>
      <c r="E87" s="136">
        <v>0.4</v>
      </c>
      <c r="F87" s="136">
        <v>1</v>
      </c>
      <c r="G87" s="136">
        <v>1</v>
      </c>
      <c r="H87" s="136">
        <v>24.44</v>
      </c>
    </row>
    <row r="88" spans="2:8" x14ac:dyDescent="0.25">
      <c r="B88" s="129"/>
      <c r="C88" s="130" t="s">
        <v>409</v>
      </c>
      <c r="D88" s="136">
        <v>2022</v>
      </c>
      <c r="E88" s="136">
        <v>0.4</v>
      </c>
      <c r="F88" s="136">
        <v>1</v>
      </c>
      <c r="G88" s="136">
        <v>15</v>
      </c>
      <c r="H88" s="136">
        <v>24.44</v>
      </c>
    </row>
    <row r="89" spans="2:8" x14ac:dyDescent="0.25">
      <c r="B89" s="129"/>
      <c r="C89" s="130" t="s">
        <v>410</v>
      </c>
      <c r="D89" s="136">
        <v>2022</v>
      </c>
      <c r="E89" s="136">
        <v>0.4</v>
      </c>
      <c r="F89" s="136">
        <v>1</v>
      </c>
      <c r="G89" s="136">
        <v>15</v>
      </c>
      <c r="H89" s="136">
        <v>24.44</v>
      </c>
    </row>
    <row r="90" spans="2:8" x14ac:dyDescent="0.25">
      <c r="B90" s="129"/>
      <c r="C90" s="130" t="s">
        <v>411</v>
      </c>
      <c r="D90" s="136">
        <v>2022</v>
      </c>
      <c r="E90" s="136">
        <v>0.4</v>
      </c>
      <c r="F90" s="136">
        <v>1</v>
      </c>
      <c r="G90" s="136">
        <v>1</v>
      </c>
      <c r="H90" s="136">
        <v>17.16</v>
      </c>
    </row>
    <row r="91" spans="2:8" x14ac:dyDescent="0.25">
      <c r="B91" s="129"/>
      <c r="C91" s="130" t="s">
        <v>412</v>
      </c>
      <c r="D91" s="136">
        <v>2022</v>
      </c>
      <c r="E91" s="136">
        <v>0.4</v>
      </c>
      <c r="F91" s="136">
        <v>1</v>
      </c>
      <c r="G91" s="136">
        <v>1</v>
      </c>
      <c r="H91" s="136">
        <v>17.16</v>
      </c>
    </row>
    <row r="92" spans="2:8" x14ac:dyDescent="0.25">
      <c r="B92" s="129"/>
      <c r="C92" s="130" t="s">
        <v>413</v>
      </c>
      <c r="D92" s="136">
        <v>2022</v>
      </c>
      <c r="E92" s="136">
        <v>0.23</v>
      </c>
      <c r="F92" s="136">
        <v>1</v>
      </c>
      <c r="G92" s="136">
        <v>1</v>
      </c>
      <c r="H92" s="136">
        <v>15.65</v>
      </c>
    </row>
    <row r="93" spans="2:8" x14ac:dyDescent="0.25">
      <c r="B93" s="129"/>
      <c r="C93" s="130" t="s">
        <v>414</v>
      </c>
      <c r="D93" s="136">
        <v>2022</v>
      </c>
      <c r="E93" s="136">
        <v>0.4</v>
      </c>
      <c r="F93" s="136">
        <v>1</v>
      </c>
      <c r="G93" s="136">
        <v>1</v>
      </c>
      <c r="H93" s="136">
        <v>24.44</v>
      </c>
    </row>
    <row r="94" spans="2:8" x14ac:dyDescent="0.25">
      <c r="B94" s="129"/>
      <c r="C94" s="130" t="s">
        <v>415</v>
      </c>
      <c r="D94" s="136">
        <v>2022</v>
      </c>
      <c r="E94" s="136">
        <v>0.4</v>
      </c>
      <c r="F94" s="136">
        <v>1</v>
      </c>
      <c r="G94" s="136">
        <v>5</v>
      </c>
      <c r="H94" s="136">
        <v>30.42</v>
      </c>
    </row>
    <row r="95" spans="2:8" x14ac:dyDescent="0.25">
      <c r="B95" s="129"/>
      <c r="C95" s="130" t="s">
        <v>416</v>
      </c>
      <c r="D95" s="136">
        <v>2022</v>
      </c>
      <c r="E95" s="136">
        <v>0.4</v>
      </c>
      <c r="F95" s="136">
        <v>1</v>
      </c>
      <c r="G95" s="136">
        <v>5</v>
      </c>
      <c r="H95" s="136">
        <v>24.44</v>
      </c>
    </row>
    <row r="96" spans="2:8" x14ac:dyDescent="0.25">
      <c r="B96" s="129"/>
      <c r="C96" s="130" t="s">
        <v>417</v>
      </c>
      <c r="D96" s="136">
        <v>2022</v>
      </c>
      <c r="E96" s="136">
        <v>0.23</v>
      </c>
      <c r="F96" s="136">
        <v>1</v>
      </c>
      <c r="G96" s="136">
        <v>1</v>
      </c>
      <c r="H96" s="136">
        <v>16.63</v>
      </c>
    </row>
    <row r="97" spans="2:8" x14ac:dyDescent="0.25">
      <c r="B97" s="129"/>
      <c r="C97" s="130" t="s">
        <v>418</v>
      </c>
      <c r="D97" s="136">
        <v>2022</v>
      </c>
      <c r="E97" s="136">
        <v>0.4</v>
      </c>
      <c r="F97" s="136">
        <v>1</v>
      </c>
      <c r="G97" s="136">
        <v>7</v>
      </c>
      <c r="H97" s="136">
        <v>30.82</v>
      </c>
    </row>
    <row r="98" spans="2:8" x14ac:dyDescent="0.25">
      <c r="B98" s="129"/>
      <c r="C98" s="130" t="s">
        <v>419</v>
      </c>
      <c r="D98" s="136">
        <v>2022</v>
      </c>
      <c r="E98" s="136">
        <v>0.4</v>
      </c>
      <c r="F98" s="136">
        <v>1</v>
      </c>
      <c r="G98" s="136">
        <v>12</v>
      </c>
      <c r="H98" s="136">
        <v>22.86</v>
      </c>
    </row>
    <row r="99" spans="2:8" x14ac:dyDescent="0.25">
      <c r="B99" s="129"/>
      <c r="C99" s="130" t="s">
        <v>420</v>
      </c>
      <c r="D99" s="136">
        <v>2022</v>
      </c>
      <c r="E99" s="136">
        <v>0.4</v>
      </c>
      <c r="F99" s="136">
        <v>1</v>
      </c>
      <c r="G99" s="136">
        <v>1</v>
      </c>
      <c r="H99" s="136">
        <v>22.86</v>
      </c>
    </row>
    <row r="100" spans="2:8" x14ac:dyDescent="0.25">
      <c r="B100" s="129"/>
      <c r="C100" s="130" t="s">
        <v>420</v>
      </c>
      <c r="D100" s="136">
        <v>2022</v>
      </c>
      <c r="E100" s="136">
        <v>0.4</v>
      </c>
      <c r="F100" s="136">
        <v>1</v>
      </c>
      <c r="G100" s="136">
        <v>1</v>
      </c>
      <c r="H100" s="136">
        <v>22.86</v>
      </c>
    </row>
    <row r="101" spans="2:8" x14ac:dyDescent="0.25">
      <c r="B101" s="129"/>
      <c r="C101" s="130" t="s">
        <v>421</v>
      </c>
      <c r="D101" s="136">
        <v>2022</v>
      </c>
      <c r="E101" s="136">
        <v>0.4</v>
      </c>
      <c r="F101" s="136">
        <v>1</v>
      </c>
      <c r="G101" s="136">
        <v>1</v>
      </c>
      <c r="H101" s="136">
        <v>22.86</v>
      </c>
    </row>
    <row r="102" spans="2:8" x14ac:dyDescent="0.25">
      <c r="B102" s="129"/>
      <c r="C102" s="130" t="s">
        <v>422</v>
      </c>
      <c r="D102" s="136">
        <v>2022</v>
      </c>
      <c r="E102" s="136">
        <v>0.4</v>
      </c>
      <c r="F102" s="136">
        <v>1</v>
      </c>
      <c r="G102" s="136">
        <v>13</v>
      </c>
      <c r="H102" s="136">
        <v>22.86</v>
      </c>
    </row>
    <row r="103" spans="2:8" x14ac:dyDescent="0.25">
      <c r="B103" s="129"/>
      <c r="C103" s="130" t="s">
        <v>423</v>
      </c>
      <c r="D103" s="136">
        <v>2022</v>
      </c>
      <c r="E103" s="136">
        <v>0.4</v>
      </c>
      <c r="F103" s="136">
        <v>1</v>
      </c>
      <c r="G103" s="136">
        <v>11</v>
      </c>
      <c r="H103" s="136">
        <v>22.86</v>
      </c>
    </row>
    <row r="104" spans="2:8" x14ac:dyDescent="0.25">
      <c r="B104" s="129"/>
      <c r="C104" s="130" t="s">
        <v>409</v>
      </c>
      <c r="D104" s="136">
        <v>2022</v>
      </c>
      <c r="E104" s="136">
        <v>0.4</v>
      </c>
      <c r="F104" s="136">
        <v>1</v>
      </c>
      <c r="G104" s="136">
        <v>15</v>
      </c>
      <c r="H104" s="136">
        <v>29.76</v>
      </c>
    </row>
    <row r="106" spans="2:8" s="27" customFormat="1" x14ac:dyDescent="0.25">
      <c r="C106" s="45" t="s">
        <v>72</v>
      </c>
      <c r="F106" s="1" t="s">
        <v>70</v>
      </c>
      <c r="G106" s="1"/>
    </row>
    <row r="107" spans="2:8" s="27" customFormat="1" x14ac:dyDescent="0.25">
      <c r="C107" s="45" t="s">
        <v>73</v>
      </c>
      <c r="F107" s="1" t="s">
        <v>71</v>
      </c>
      <c r="G107" s="1"/>
    </row>
    <row r="108" spans="2:8" s="27" customFormat="1" x14ac:dyDescent="0.25"/>
    <row r="109" spans="2:8" s="27" customFormat="1" x14ac:dyDescent="0.25">
      <c r="C109" s="46" t="s">
        <v>74</v>
      </c>
    </row>
  </sheetData>
  <mergeCells count="3">
    <mergeCell ref="B3:H3"/>
    <mergeCell ref="F1:H1"/>
    <mergeCell ref="F2:H2"/>
  </mergeCells>
  <pageMargins left="0.7" right="0.7" top="0.75" bottom="0.75" header="0.3" footer="0.3"/>
  <pageSetup paperSize="9" scale="4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H18"/>
  <sheetViews>
    <sheetView view="pageBreakPreview" topLeftCell="A13" zoomScaleNormal="100" zoomScaleSheetLayoutView="100" workbookViewId="0">
      <selection activeCell="J10" sqref="J10"/>
    </sheetView>
  </sheetViews>
  <sheetFormatPr defaultRowHeight="15" x14ac:dyDescent="0.25"/>
  <cols>
    <col min="1" max="1" width="3.42578125" customWidth="1"/>
    <col min="3" max="3" width="38.28515625" customWidth="1"/>
    <col min="4" max="4" width="20.5703125" customWidth="1"/>
    <col min="5" max="5" width="18.85546875" customWidth="1"/>
    <col min="6" max="6" width="20.28515625" customWidth="1"/>
    <col min="7" max="7" width="23.140625" customWidth="1"/>
  </cols>
  <sheetData>
    <row r="2" spans="1:8" s="27" customFormat="1" x14ac:dyDescent="0.25">
      <c r="D2" s="125"/>
      <c r="E2" s="125"/>
      <c r="F2" s="180" t="s">
        <v>94</v>
      </c>
      <c r="G2" s="180"/>
      <c r="H2" s="125"/>
    </row>
    <row r="3" spans="1:8" s="27" customFormat="1" ht="15.75" x14ac:dyDescent="0.25">
      <c r="A3" s="28"/>
      <c r="C3" s="84"/>
      <c r="D3" s="126"/>
      <c r="E3" s="126"/>
      <c r="F3" s="175"/>
      <c r="G3" s="175"/>
      <c r="H3" s="126"/>
    </row>
    <row r="4" spans="1:8" s="27" customFormat="1" ht="65.25" customHeight="1" x14ac:dyDescent="0.3">
      <c r="A4" s="28"/>
      <c r="B4" s="173" t="s">
        <v>426</v>
      </c>
      <c r="C4" s="173"/>
      <c r="D4" s="173"/>
      <c r="E4" s="173"/>
      <c r="F4" s="173"/>
      <c r="G4" s="173"/>
      <c r="H4" s="127"/>
    </row>
    <row r="7" spans="1:8" ht="15" customHeight="1" x14ac:dyDescent="0.25">
      <c r="B7" s="176" t="s">
        <v>279</v>
      </c>
      <c r="C7" s="176" t="s">
        <v>280</v>
      </c>
      <c r="D7" s="177" t="s">
        <v>291</v>
      </c>
      <c r="E7" s="178"/>
      <c r="F7" s="179"/>
      <c r="G7" s="129"/>
    </row>
    <row r="8" spans="1:8" ht="60" x14ac:dyDescent="0.25">
      <c r="B8" s="176"/>
      <c r="C8" s="176"/>
      <c r="D8" s="128" t="s">
        <v>281</v>
      </c>
      <c r="E8" s="128" t="s">
        <v>282</v>
      </c>
      <c r="F8" s="128" t="s">
        <v>283</v>
      </c>
      <c r="G8" s="128" t="s">
        <v>284</v>
      </c>
    </row>
    <row r="9" spans="1:8" x14ac:dyDescent="0.25">
      <c r="B9" s="128">
        <v>1</v>
      </c>
      <c r="C9" s="128">
        <v>2</v>
      </c>
      <c r="D9" s="128">
        <v>3</v>
      </c>
      <c r="E9" s="128">
        <v>4</v>
      </c>
      <c r="F9" s="128">
        <v>5</v>
      </c>
      <c r="G9" s="128">
        <v>6</v>
      </c>
    </row>
    <row r="10" spans="1:8" ht="45" x14ac:dyDescent="0.25">
      <c r="B10" s="128" t="s">
        <v>1</v>
      </c>
      <c r="C10" s="129" t="s">
        <v>285</v>
      </c>
      <c r="D10" s="155">
        <v>4556653.6808153689</v>
      </c>
      <c r="E10" s="129">
        <v>59</v>
      </c>
      <c r="F10" s="129">
        <v>643</v>
      </c>
      <c r="G10" s="155">
        <v>77231.418318904558</v>
      </c>
    </row>
    <row r="11" spans="1:8" ht="45" x14ac:dyDescent="0.25">
      <c r="B11" s="128" t="s">
        <v>2</v>
      </c>
      <c r="C11" s="129" t="s">
        <v>286</v>
      </c>
      <c r="D11" s="129" t="s">
        <v>214</v>
      </c>
      <c r="E11" s="129" t="s">
        <v>214</v>
      </c>
      <c r="F11" s="129" t="s">
        <v>214</v>
      </c>
      <c r="G11" s="155" t="s">
        <v>214</v>
      </c>
    </row>
    <row r="12" spans="1:8" ht="135" x14ac:dyDescent="0.25">
      <c r="B12" s="128" t="s">
        <v>289</v>
      </c>
      <c r="C12" s="129" t="s">
        <v>287</v>
      </c>
      <c r="D12" s="155">
        <v>580499.31918463111</v>
      </c>
      <c r="E12" s="129">
        <v>59</v>
      </c>
      <c r="F12" s="129">
        <v>643</v>
      </c>
      <c r="G12" s="155">
        <v>9838.971511603917</v>
      </c>
    </row>
    <row r="13" spans="1:8" ht="105" x14ac:dyDescent="0.25">
      <c r="B13" s="128" t="s">
        <v>290</v>
      </c>
      <c r="C13" s="129" t="s">
        <v>288</v>
      </c>
      <c r="D13" s="129"/>
      <c r="E13" s="129"/>
      <c r="F13" s="129"/>
      <c r="G13" s="129"/>
    </row>
    <row r="15" spans="1:8" x14ac:dyDescent="0.25">
      <c r="C15" s="45" t="s">
        <v>72</v>
      </c>
      <c r="D15" s="27"/>
      <c r="E15" s="27"/>
      <c r="F15" s="1" t="s">
        <v>70</v>
      </c>
      <c r="G15" s="1"/>
    </row>
    <row r="16" spans="1:8" x14ac:dyDescent="0.25">
      <c r="C16" s="45" t="s">
        <v>73</v>
      </c>
      <c r="D16" s="27"/>
      <c r="E16" s="27"/>
      <c r="F16" s="1" t="s">
        <v>71</v>
      </c>
      <c r="G16" s="1"/>
    </row>
    <row r="17" spans="3:7" x14ac:dyDescent="0.25">
      <c r="C17" s="27"/>
      <c r="D17" s="27"/>
      <c r="E17" s="27"/>
      <c r="F17" s="27"/>
      <c r="G17" s="27"/>
    </row>
    <row r="18" spans="3:7" x14ac:dyDescent="0.25">
      <c r="C18" s="46" t="s">
        <v>74</v>
      </c>
      <c r="D18" s="27"/>
      <c r="E18" s="27"/>
      <c r="F18" s="27"/>
      <c r="G18" s="27"/>
    </row>
  </sheetData>
  <mergeCells count="6">
    <mergeCell ref="B7:B8"/>
    <mergeCell ref="C7:C8"/>
    <mergeCell ref="D7:F7"/>
    <mergeCell ref="F2:G2"/>
    <mergeCell ref="F3:G3"/>
    <mergeCell ref="B4:G4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36"/>
  <sheetViews>
    <sheetView view="pageBreakPreview" topLeftCell="A13" zoomScale="80" zoomScaleNormal="100" zoomScaleSheetLayoutView="80" workbookViewId="0">
      <selection activeCell="F19" sqref="F19"/>
    </sheetView>
  </sheetViews>
  <sheetFormatPr defaultRowHeight="15" x14ac:dyDescent="0.25"/>
  <cols>
    <col min="1" max="1" width="9.140625" style="27"/>
    <col min="2" max="2" width="46.85546875" style="27" customWidth="1"/>
    <col min="3" max="3" width="17.140625" style="27" customWidth="1"/>
    <col min="4" max="5" width="18.5703125" style="27" customWidth="1"/>
    <col min="6" max="6" width="11.7109375" style="27" customWidth="1"/>
    <col min="7" max="16384" width="9.140625" style="27"/>
  </cols>
  <sheetData>
    <row r="1" spans="1:8" x14ac:dyDescent="0.25">
      <c r="D1" s="174" t="s">
        <v>78</v>
      </c>
      <c r="E1" s="174"/>
      <c r="F1" s="174"/>
    </row>
    <row r="2" spans="1:8" ht="43.5" customHeight="1" x14ac:dyDescent="0.25">
      <c r="A2" s="28"/>
      <c r="C2" s="83"/>
      <c r="D2" s="175" t="s">
        <v>429</v>
      </c>
      <c r="E2" s="175"/>
      <c r="F2" s="175"/>
    </row>
    <row r="3" spans="1:8" ht="65.25" customHeight="1" x14ac:dyDescent="0.3">
      <c r="A3" s="28"/>
      <c r="B3" s="173" t="s">
        <v>430</v>
      </c>
      <c r="C3" s="173"/>
      <c r="D3" s="173"/>
      <c r="E3" s="173"/>
      <c r="F3" s="173"/>
    </row>
    <row r="4" spans="1:8" ht="15.75" x14ac:dyDescent="0.25">
      <c r="A4" s="28"/>
      <c r="B4" s="83"/>
      <c r="C4" s="83"/>
    </row>
    <row r="5" spans="1:8" ht="56.25" customHeight="1" x14ac:dyDescent="0.25">
      <c r="A5" s="29"/>
      <c r="B5" s="29"/>
      <c r="C5" s="42" t="s">
        <v>95</v>
      </c>
      <c r="D5" s="30" t="s">
        <v>96</v>
      </c>
      <c r="E5" s="30" t="s">
        <v>97</v>
      </c>
      <c r="F5" s="30" t="s">
        <v>424</v>
      </c>
      <c r="G5" s="31"/>
      <c r="H5" s="31"/>
    </row>
    <row r="6" spans="1:8" ht="15.75" x14ac:dyDescent="0.25">
      <c r="A6" s="32"/>
      <c r="B6" s="32" t="s">
        <v>31</v>
      </c>
      <c r="C6" s="32" t="s">
        <v>203</v>
      </c>
      <c r="D6" s="32" t="s">
        <v>203</v>
      </c>
      <c r="E6" s="32" t="s">
        <v>203</v>
      </c>
      <c r="F6" s="32"/>
    </row>
    <row r="7" spans="1:8" ht="31.5" x14ac:dyDescent="0.25">
      <c r="A7" s="33">
        <v>1</v>
      </c>
      <c r="B7" s="34" t="s">
        <v>32</v>
      </c>
      <c r="C7" s="157">
        <v>5137</v>
      </c>
      <c r="D7" s="158"/>
      <c r="E7" s="158"/>
      <c r="F7" s="159">
        <v>5137</v>
      </c>
    </row>
    <row r="8" spans="1:8" ht="15.75" x14ac:dyDescent="0.25">
      <c r="A8" s="36" t="s">
        <v>12</v>
      </c>
      <c r="B8" s="37" t="s">
        <v>33</v>
      </c>
      <c r="C8" s="160">
        <v>1362</v>
      </c>
      <c r="D8" s="158"/>
      <c r="E8" s="158"/>
      <c r="F8" s="159">
        <v>1362</v>
      </c>
    </row>
    <row r="9" spans="1:8" ht="15.75" x14ac:dyDescent="0.25">
      <c r="A9" s="36" t="s">
        <v>13</v>
      </c>
      <c r="B9" s="37" t="s">
        <v>34</v>
      </c>
      <c r="C9" s="160"/>
      <c r="D9" s="158"/>
      <c r="E9" s="158"/>
      <c r="F9" s="159">
        <v>0</v>
      </c>
    </row>
    <row r="10" spans="1:8" ht="15.75" x14ac:dyDescent="0.25">
      <c r="A10" s="36" t="s">
        <v>14</v>
      </c>
      <c r="B10" s="37" t="s">
        <v>278</v>
      </c>
      <c r="C10" s="160">
        <v>2742</v>
      </c>
      <c r="D10" s="158"/>
      <c r="E10" s="158"/>
      <c r="F10" s="159">
        <v>2742</v>
      </c>
    </row>
    <row r="11" spans="1:8" ht="15.75" x14ac:dyDescent="0.25">
      <c r="A11" s="36" t="s">
        <v>35</v>
      </c>
      <c r="B11" s="37" t="s">
        <v>36</v>
      </c>
      <c r="C11" s="160">
        <v>528</v>
      </c>
      <c r="D11" s="158"/>
      <c r="E11" s="158"/>
      <c r="F11" s="159">
        <v>528</v>
      </c>
    </row>
    <row r="12" spans="1:8" ht="21" customHeight="1" x14ac:dyDescent="0.25">
      <c r="A12" s="38" t="s">
        <v>37</v>
      </c>
      <c r="B12" s="37" t="s">
        <v>38</v>
      </c>
      <c r="C12" s="160">
        <v>504</v>
      </c>
      <c r="D12" s="158"/>
      <c r="E12" s="158"/>
      <c r="F12" s="159">
        <v>504</v>
      </c>
    </row>
    <row r="13" spans="1:8" ht="20.25" customHeight="1" x14ac:dyDescent="0.25">
      <c r="A13" s="36" t="s">
        <v>39</v>
      </c>
      <c r="B13" s="37" t="s">
        <v>40</v>
      </c>
      <c r="C13" s="160">
        <v>409</v>
      </c>
      <c r="D13" s="158"/>
      <c r="E13" s="158"/>
      <c r="F13" s="159">
        <v>409</v>
      </c>
    </row>
    <row r="14" spans="1:8" ht="47.25" x14ac:dyDescent="0.25">
      <c r="A14" s="36" t="s">
        <v>41</v>
      </c>
      <c r="B14" s="37" t="s">
        <v>42</v>
      </c>
      <c r="C14" s="160"/>
      <c r="D14" s="158"/>
      <c r="E14" s="158"/>
      <c r="F14" s="159">
        <v>0</v>
      </c>
    </row>
    <row r="15" spans="1:8" ht="31.5" x14ac:dyDescent="0.25">
      <c r="A15" s="36" t="s">
        <v>43</v>
      </c>
      <c r="B15" s="37" t="s">
        <v>44</v>
      </c>
      <c r="C15" s="160">
        <v>95</v>
      </c>
      <c r="D15" s="158"/>
      <c r="E15" s="158"/>
      <c r="F15" s="159">
        <v>95</v>
      </c>
    </row>
    <row r="16" spans="1:8" ht="15.75" x14ac:dyDescent="0.25">
      <c r="A16" s="36" t="s">
        <v>45</v>
      </c>
      <c r="B16" s="37" t="s">
        <v>46</v>
      </c>
      <c r="C16" s="160">
        <v>2</v>
      </c>
      <c r="D16" s="158"/>
      <c r="E16" s="158"/>
      <c r="F16" s="159">
        <v>2</v>
      </c>
    </row>
    <row r="17" spans="1:6" ht="15.75" x14ac:dyDescent="0.25">
      <c r="A17" s="36" t="s">
        <v>47</v>
      </c>
      <c r="B17" s="37" t="s">
        <v>48</v>
      </c>
      <c r="C17" s="160"/>
      <c r="D17" s="158"/>
      <c r="E17" s="158"/>
      <c r="F17" s="159">
        <v>0</v>
      </c>
    </row>
    <row r="18" spans="1:6" ht="31.5" x14ac:dyDescent="0.25">
      <c r="A18" s="36" t="s">
        <v>49</v>
      </c>
      <c r="B18" s="37" t="s">
        <v>50</v>
      </c>
      <c r="C18" s="160">
        <v>13</v>
      </c>
      <c r="D18" s="158"/>
      <c r="E18" s="158"/>
      <c r="F18" s="159">
        <v>13</v>
      </c>
    </row>
    <row r="19" spans="1:6" ht="15.75" x14ac:dyDescent="0.25">
      <c r="A19" s="36" t="s">
        <v>51</v>
      </c>
      <c r="B19" s="37" t="s">
        <v>52</v>
      </c>
      <c r="C19" s="160">
        <v>66</v>
      </c>
      <c r="D19" s="158"/>
      <c r="E19" s="158"/>
      <c r="F19" s="159">
        <v>66</v>
      </c>
    </row>
    <row r="20" spans="1:6" ht="31.5" x14ac:dyDescent="0.25">
      <c r="A20" s="36" t="s">
        <v>53</v>
      </c>
      <c r="B20" s="37" t="s">
        <v>54</v>
      </c>
      <c r="C20" s="160">
        <v>14</v>
      </c>
      <c r="D20" s="158"/>
      <c r="E20" s="158"/>
      <c r="F20" s="159">
        <v>14</v>
      </c>
    </row>
    <row r="21" spans="1:6" ht="15.75" x14ac:dyDescent="0.25">
      <c r="A21" s="36" t="s">
        <v>55</v>
      </c>
      <c r="B21" s="37" t="s">
        <v>56</v>
      </c>
      <c r="C21" s="160">
        <v>1</v>
      </c>
      <c r="D21" s="158"/>
      <c r="E21" s="158"/>
      <c r="F21" s="159">
        <v>1</v>
      </c>
    </row>
    <row r="22" spans="1:6" ht="15.75" x14ac:dyDescent="0.25">
      <c r="A22" s="36" t="s">
        <v>57</v>
      </c>
      <c r="B22" s="37" t="s">
        <v>58</v>
      </c>
      <c r="C22" s="160">
        <v>1</v>
      </c>
      <c r="D22" s="158"/>
      <c r="E22" s="158"/>
      <c r="F22" s="159">
        <v>1</v>
      </c>
    </row>
    <row r="23" spans="1:6" ht="15.75" x14ac:dyDescent="0.25">
      <c r="A23" s="36" t="s">
        <v>59</v>
      </c>
      <c r="B23" s="37" t="s">
        <v>60</v>
      </c>
      <c r="C23" s="160"/>
      <c r="D23" s="158"/>
      <c r="E23" s="158"/>
      <c r="F23" s="159"/>
    </row>
    <row r="24" spans="1:6" ht="15.75" x14ac:dyDescent="0.25">
      <c r="A24" s="36" t="s">
        <v>61</v>
      </c>
      <c r="B24" s="39" t="s">
        <v>62</v>
      </c>
      <c r="C24" s="161"/>
      <c r="D24" s="158"/>
      <c r="E24" s="158"/>
      <c r="F24" s="159"/>
    </row>
    <row r="25" spans="1:6" ht="31.5" x14ac:dyDescent="0.25">
      <c r="A25" s="36" t="s">
        <v>63</v>
      </c>
      <c r="B25" s="37" t="s">
        <v>64</v>
      </c>
      <c r="C25" s="160"/>
      <c r="D25" s="158"/>
      <c r="E25" s="158"/>
      <c r="F25" s="159"/>
    </row>
    <row r="26" spans="1:6" ht="15.75" x14ac:dyDescent="0.25">
      <c r="A26" s="29"/>
      <c r="B26" s="40" t="s">
        <v>65</v>
      </c>
      <c r="C26" s="162"/>
      <c r="D26" s="158"/>
      <c r="E26" s="158"/>
      <c r="F26" s="159"/>
    </row>
    <row r="27" spans="1:6" ht="15.75" x14ac:dyDescent="0.25">
      <c r="A27" s="29"/>
      <c r="B27" s="40" t="s">
        <v>98</v>
      </c>
      <c r="C27" s="162"/>
      <c r="D27" s="158"/>
      <c r="E27" s="158"/>
      <c r="F27" s="159"/>
    </row>
    <row r="28" spans="1:6" ht="31.5" x14ac:dyDescent="0.25">
      <c r="A28" s="29"/>
      <c r="B28" s="40" t="s">
        <v>99</v>
      </c>
      <c r="C28" s="162"/>
      <c r="D28" s="158"/>
      <c r="E28" s="158"/>
      <c r="F28" s="159"/>
    </row>
    <row r="29" spans="1:6" ht="34.5" customHeight="1" x14ac:dyDescent="0.25">
      <c r="A29" s="35"/>
      <c r="B29" s="40" t="s">
        <v>100</v>
      </c>
      <c r="C29" s="158"/>
      <c r="D29" s="158"/>
      <c r="E29" s="158"/>
      <c r="F29" s="159"/>
    </row>
    <row r="30" spans="1:6" ht="15.75" customHeight="1" x14ac:dyDescent="0.25">
      <c r="A30" s="85"/>
      <c r="B30" s="86"/>
      <c r="C30" s="85"/>
      <c r="D30" s="85"/>
      <c r="E30" s="85"/>
      <c r="F30" s="85"/>
    </row>
    <row r="31" spans="1:6" ht="34.5" customHeight="1" x14ac:dyDescent="0.25">
      <c r="A31" s="85"/>
      <c r="B31" s="181" t="s">
        <v>101</v>
      </c>
      <c r="C31" s="181"/>
      <c r="D31" s="181"/>
      <c r="E31" s="181"/>
      <c r="F31" s="181"/>
    </row>
    <row r="32" spans="1:6" ht="34.5" customHeight="1" x14ac:dyDescent="0.25">
      <c r="A32" s="85"/>
      <c r="B32" s="86"/>
      <c r="C32" s="86"/>
      <c r="D32" s="86"/>
      <c r="E32" s="86"/>
      <c r="F32" s="86"/>
    </row>
    <row r="33" spans="2:6" x14ac:dyDescent="0.25">
      <c r="B33" s="45" t="s">
        <v>72</v>
      </c>
      <c r="C33" s="1"/>
      <c r="D33" s="1" t="s">
        <v>70</v>
      </c>
      <c r="E33" s="1"/>
      <c r="F33" s="1"/>
    </row>
    <row r="34" spans="2:6" x14ac:dyDescent="0.25">
      <c r="B34" s="45" t="s">
        <v>73</v>
      </c>
      <c r="C34" s="1"/>
      <c r="D34" s="1" t="s">
        <v>71</v>
      </c>
      <c r="E34" s="1"/>
      <c r="F34" s="1"/>
    </row>
    <row r="36" spans="2:6" x14ac:dyDescent="0.25">
      <c r="B36" s="46" t="s">
        <v>74</v>
      </c>
    </row>
  </sheetData>
  <mergeCells count="4">
    <mergeCell ref="D1:F1"/>
    <mergeCell ref="D2:F2"/>
    <mergeCell ref="B3:F3"/>
    <mergeCell ref="B31:F31"/>
  </mergeCells>
  <pageMargins left="0.7" right="0.7" top="0.75" bottom="0.75" header="0.3" footer="0.3"/>
  <pageSetup paperSize="9" scale="7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70"/>
  <sheetViews>
    <sheetView view="pageBreakPreview" topLeftCell="A55" zoomScaleNormal="100" zoomScaleSheetLayoutView="100" workbookViewId="0">
      <selection activeCell="G9" sqref="G9"/>
    </sheetView>
  </sheetViews>
  <sheetFormatPr defaultRowHeight="15" x14ac:dyDescent="0.25"/>
  <cols>
    <col min="1" max="1" width="5" customWidth="1"/>
    <col min="2" max="2" width="18.28515625" customWidth="1"/>
    <col min="3" max="3" width="14.28515625" customWidth="1"/>
    <col min="4" max="4" width="17.85546875" customWidth="1"/>
    <col min="5" max="5" width="29.85546875" customWidth="1"/>
    <col min="6" max="6" width="14.42578125" customWidth="1"/>
    <col min="7" max="8" width="20" customWidth="1"/>
    <col min="9" max="9" width="15.85546875" customWidth="1"/>
    <col min="10" max="10" width="16" customWidth="1"/>
    <col min="11" max="11" width="18.5703125" customWidth="1"/>
    <col min="12" max="12" width="24.140625" customWidth="1"/>
    <col min="13" max="13" width="19" customWidth="1"/>
  </cols>
  <sheetData>
    <row r="1" spans="1:13" ht="15.75" x14ac:dyDescent="0.25">
      <c r="A1" s="64"/>
      <c r="B1" s="64"/>
      <c r="C1" s="64"/>
      <c r="D1" s="65"/>
      <c r="E1" s="65"/>
      <c r="F1" s="65"/>
      <c r="G1" s="65"/>
      <c r="H1" s="65"/>
      <c r="I1" s="65"/>
      <c r="J1" s="65"/>
      <c r="K1" s="182" t="s">
        <v>292</v>
      </c>
      <c r="L1" s="182"/>
      <c r="M1" s="182"/>
    </row>
    <row r="2" spans="1:13" x14ac:dyDescent="0.25">
      <c r="A2" s="64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</row>
    <row r="3" spans="1:13" ht="18.75" x14ac:dyDescent="0.3">
      <c r="A3" s="183" t="s">
        <v>428</v>
      </c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66"/>
      <c r="M3" s="67"/>
    </row>
    <row r="4" spans="1:13" x14ac:dyDescent="0.25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7"/>
    </row>
    <row r="5" spans="1:13" x14ac:dyDescent="0.25">
      <c r="A5" s="69"/>
      <c r="B5" s="184" t="s">
        <v>80</v>
      </c>
      <c r="C5" s="185"/>
      <c r="D5" s="185"/>
      <c r="E5" s="185"/>
      <c r="F5" s="185"/>
      <c r="G5" s="185"/>
      <c r="H5" s="185"/>
      <c r="I5" s="185"/>
      <c r="J5" s="185"/>
      <c r="K5" s="186"/>
      <c r="L5" s="70"/>
      <c r="M5" s="71"/>
    </row>
    <row r="6" spans="1:13" ht="87.75" customHeight="1" x14ac:dyDescent="0.25">
      <c r="A6" s="72" t="s">
        <v>81</v>
      </c>
      <c r="B6" s="73" t="s">
        <v>82</v>
      </c>
      <c r="C6" s="73" t="s">
        <v>83</v>
      </c>
      <c r="D6" s="73" t="s">
        <v>84</v>
      </c>
      <c r="E6" s="73" t="s">
        <v>85</v>
      </c>
      <c r="F6" s="73" t="s">
        <v>86</v>
      </c>
      <c r="G6" s="73" t="s">
        <v>87</v>
      </c>
      <c r="H6" s="73" t="s">
        <v>88</v>
      </c>
      <c r="I6" s="73" t="s">
        <v>89</v>
      </c>
      <c r="J6" s="73" t="s">
        <v>90</v>
      </c>
      <c r="K6" s="73" t="s">
        <v>204</v>
      </c>
      <c r="L6" s="73" t="s">
        <v>205</v>
      </c>
      <c r="M6" s="73" t="s">
        <v>91</v>
      </c>
    </row>
    <row r="7" spans="1:13" x14ac:dyDescent="0.25">
      <c r="A7" s="74"/>
      <c r="B7" s="74">
        <v>1</v>
      </c>
      <c r="C7" s="74">
        <v>2</v>
      </c>
      <c r="D7" s="74">
        <v>3</v>
      </c>
      <c r="E7" s="74">
        <v>4</v>
      </c>
      <c r="F7" s="74">
        <v>5</v>
      </c>
      <c r="G7" s="74">
        <v>6</v>
      </c>
      <c r="H7" s="74">
        <v>7</v>
      </c>
      <c r="I7" s="74">
        <v>8</v>
      </c>
      <c r="J7" s="74">
        <v>9</v>
      </c>
      <c r="K7" s="74">
        <v>10</v>
      </c>
      <c r="L7" s="74">
        <v>11</v>
      </c>
      <c r="M7" s="74">
        <v>12</v>
      </c>
    </row>
    <row r="8" spans="1:13" ht="28.5" x14ac:dyDescent="0.25">
      <c r="A8" s="153">
        <v>1</v>
      </c>
      <c r="B8" s="74" t="s">
        <v>294</v>
      </c>
      <c r="C8" s="74" t="s">
        <v>298</v>
      </c>
      <c r="D8" s="74" t="s">
        <v>299</v>
      </c>
      <c r="E8" s="74"/>
      <c r="F8" s="133">
        <v>44428</v>
      </c>
      <c r="G8" s="133">
        <v>44861</v>
      </c>
      <c r="H8" s="74">
        <v>90</v>
      </c>
      <c r="I8" s="74" t="s">
        <v>300</v>
      </c>
      <c r="J8" s="74">
        <v>0.4</v>
      </c>
      <c r="K8" s="151">
        <v>67822</v>
      </c>
      <c r="L8" s="151" t="s">
        <v>301</v>
      </c>
      <c r="M8" s="71"/>
    </row>
    <row r="9" spans="1:13" ht="99.75" x14ac:dyDescent="0.25">
      <c r="A9" s="152">
        <v>2</v>
      </c>
      <c r="B9" s="131" t="s">
        <v>303</v>
      </c>
      <c r="C9" s="74" t="s">
        <v>298</v>
      </c>
      <c r="D9" s="131" t="s">
        <v>302</v>
      </c>
      <c r="E9" s="131"/>
      <c r="F9" s="134">
        <v>44497</v>
      </c>
      <c r="G9" s="134">
        <v>44578</v>
      </c>
      <c r="H9" s="131">
        <v>150</v>
      </c>
      <c r="I9" s="74" t="s">
        <v>300</v>
      </c>
      <c r="J9" s="74">
        <v>0.4</v>
      </c>
      <c r="K9" s="151">
        <v>67822</v>
      </c>
      <c r="L9" s="151" t="s">
        <v>301</v>
      </c>
      <c r="M9" s="132"/>
    </row>
    <row r="10" spans="1:13" ht="99.75" x14ac:dyDescent="0.25">
      <c r="A10" s="153">
        <v>3</v>
      </c>
      <c r="B10" s="131" t="s">
        <v>296</v>
      </c>
      <c r="C10" s="74" t="s">
        <v>298</v>
      </c>
      <c r="D10" s="131" t="s">
        <v>302</v>
      </c>
      <c r="E10" s="131"/>
      <c r="F10" s="134">
        <v>44456</v>
      </c>
      <c r="G10" s="134">
        <v>44578</v>
      </c>
      <c r="H10" s="131">
        <v>70</v>
      </c>
      <c r="I10" s="74" t="s">
        <v>300</v>
      </c>
      <c r="J10" s="74">
        <v>0.4</v>
      </c>
      <c r="K10" s="151">
        <v>67822</v>
      </c>
      <c r="L10" s="151" t="s">
        <v>301</v>
      </c>
      <c r="M10" s="132"/>
    </row>
    <row r="11" spans="1:13" ht="99.75" x14ac:dyDescent="0.25">
      <c r="A11" s="152">
        <v>4</v>
      </c>
      <c r="B11" s="131" t="s">
        <v>295</v>
      </c>
      <c r="C11" s="74" t="s">
        <v>298</v>
      </c>
      <c r="D11" s="131" t="s">
        <v>302</v>
      </c>
      <c r="E11" s="131"/>
      <c r="F11" s="134">
        <v>44465</v>
      </c>
      <c r="G11" s="134">
        <v>44578</v>
      </c>
      <c r="H11" s="131">
        <v>140</v>
      </c>
      <c r="I11" s="74" t="s">
        <v>300</v>
      </c>
      <c r="J11" s="74">
        <v>0.4</v>
      </c>
      <c r="K11" s="151">
        <v>67822</v>
      </c>
      <c r="L11" s="151" t="s">
        <v>301</v>
      </c>
      <c r="M11" s="132"/>
    </row>
    <row r="12" spans="1:13" ht="28.5" x14ac:dyDescent="0.25">
      <c r="A12" s="153">
        <v>5</v>
      </c>
      <c r="B12" s="131" t="s">
        <v>297</v>
      </c>
      <c r="C12" s="74" t="s">
        <v>298</v>
      </c>
      <c r="D12" s="131" t="s">
        <v>304</v>
      </c>
      <c r="E12" s="131"/>
      <c r="F12" s="134">
        <v>44755</v>
      </c>
      <c r="G12" s="134">
        <v>44883</v>
      </c>
      <c r="H12" s="131">
        <v>50</v>
      </c>
      <c r="I12" s="74" t="s">
        <v>300</v>
      </c>
      <c r="J12" s="74">
        <v>0.4</v>
      </c>
      <c r="K12" s="154">
        <v>54367</v>
      </c>
      <c r="L12" s="151" t="s">
        <v>301</v>
      </c>
      <c r="M12" s="132"/>
    </row>
    <row r="13" spans="1:13" ht="99.75" x14ac:dyDescent="0.25">
      <c r="A13" s="153">
        <v>6</v>
      </c>
      <c r="B13" s="131" t="s">
        <v>305</v>
      </c>
      <c r="C13" s="74" t="s">
        <v>298</v>
      </c>
      <c r="D13" s="131" t="s">
        <v>302</v>
      </c>
      <c r="E13" s="131"/>
      <c r="F13" s="134">
        <v>44578</v>
      </c>
      <c r="G13" s="134">
        <v>44735</v>
      </c>
      <c r="H13" s="131">
        <v>1</v>
      </c>
      <c r="I13" s="74" t="s">
        <v>300</v>
      </c>
      <c r="J13" s="74">
        <v>0.4</v>
      </c>
      <c r="K13" s="154">
        <v>550</v>
      </c>
      <c r="L13" s="154" t="s">
        <v>357</v>
      </c>
      <c r="M13" s="132"/>
    </row>
    <row r="14" spans="1:13" ht="99.75" x14ac:dyDescent="0.25">
      <c r="A14" s="152">
        <v>7</v>
      </c>
      <c r="B14" s="131" t="s">
        <v>306</v>
      </c>
      <c r="C14" s="74" t="s">
        <v>298</v>
      </c>
      <c r="D14" s="131" t="s">
        <v>302</v>
      </c>
      <c r="E14" s="131"/>
      <c r="F14" s="134">
        <v>44587</v>
      </c>
      <c r="G14" s="134">
        <v>44749</v>
      </c>
      <c r="H14" s="131">
        <v>1</v>
      </c>
      <c r="I14" s="74" t="s">
        <v>300</v>
      </c>
      <c r="J14" s="74">
        <v>0.4</v>
      </c>
      <c r="K14" s="154">
        <v>550</v>
      </c>
      <c r="L14" s="154" t="s">
        <v>357</v>
      </c>
      <c r="M14" s="132"/>
    </row>
    <row r="15" spans="1:13" ht="99.75" x14ac:dyDescent="0.25">
      <c r="A15" s="153">
        <v>8</v>
      </c>
      <c r="B15" s="131" t="s">
        <v>307</v>
      </c>
      <c r="C15" s="74" t="s">
        <v>298</v>
      </c>
      <c r="D15" s="131" t="s">
        <v>302</v>
      </c>
      <c r="E15" s="131"/>
      <c r="F15" s="134">
        <v>44606</v>
      </c>
      <c r="G15" s="134">
        <v>44748</v>
      </c>
      <c r="H15" s="131">
        <v>1</v>
      </c>
      <c r="I15" s="74" t="s">
        <v>300</v>
      </c>
      <c r="J15" s="74">
        <v>0.4</v>
      </c>
      <c r="K15" s="154">
        <v>550</v>
      </c>
      <c r="L15" s="154" t="s">
        <v>357</v>
      </c>
      <c r="M15" s="132"/>
    </row>
    <row r="16" spans="1:13" ht="99.75" x14ac:dyDescent="0.25">
      <c r="A16" s="152">
        <v>9</v>
      </c>
      <c r="B16" s="131" t="s">
        <v>308</v>
      </c>
      <c r="C16" s="74" t="s">
        <v>298</v>
      </c>
      <c r="D16" s="131" t="s">
        <v>302</v>
      </c>
      <c r="E16" s="131"/>
      <c r="F16" s="134">
        <v>44610</v>
      </c>
      <c r="G16" s="134">
        <v>44733</v>
      </c>
      <c r="H16" s="131">
        <v>1</v>
      </c>
      <c r="I16" s="74" t="s">
        <v>300</v>
      </c>
      <c r="J16" s="74">
        <v>0.4</v>
      </c>
      <c r="K16" s="154">
        <v>550</v>
      </c>
      <c r="L16" s="154" t="s">
        <v>357</v>
      </c>
      <c r="M16" s="132"/>
    </row>
    <row r="17" spans="1:13" ht="99.75" x14ac:dyDescent="0.25">
      <c r="A17" s="153">
        <v>10</v>
      </c>
      <c r="B17" s="131" t="s">
        <v>309</v>
      </c>
      <c r="C17" s="74" t="s">
        <v>298</v>
      </c>
      <c r="D17" s="131" t="s">
        <v>302</v>
      </c>
      <c r="E17" s="131"/>
      <c r="F17" s="134">
        <v>44643</v>
      </c>
      <c r="G17" s="134">
        <v>44753</v>
      </c>
      <c r="H17" s="131">
        <v>1</v>
      </c>
      <c r="I17" s="74" t="s">
        <v>300</v>
      </c>
      <c r="J17" s="74">
        <v>0.4</v>
      </c>
      <c r="K17" s="154">
        <v>550</v>
      </c>
      <c r="L17" s="154" t="s">
        <v>357</v>
      </c>
      <c r="M17" s="132"/>
    </row>
    <row r="18" spans="1:13" ht="99.75" x14ac:dyDescent="0.25">
      <c r="A18" s="153">
        <v>11</v>
      </c>
      <c r="B18" s="131" t="s">
        <v>310</v>
      </c>
      <c r="C18" s="74" t="s">
        <v>298</v>
      </c>
      <c r="D18" s="131" t="s">
        <v>302</v>
      </c>
      <c r="E18" s="131"/>
      <c r="F18" s="134">
        <v>44648</v>
      </c>
      <c r="G18" s="134">
        <v>44734</v>
      </c>
      <c r="H18" s="131">
        <v>1</v>
      </c>
      <c r="I18" s="74" t="s">
        <v>300</v>
      </c>
      <c r="J18" s="74">
        <v>0.4</v>
      </c>
      <c r="K18" s="154">
        <v>550</v>
      </c>
      <c r="L18" s="154" t="s">
        <v>357</v>
      </c>
      <c r="M18" s="132"/>
    </row>
    <row r="19" spans="1:13" ht="99.75" x14ac:dyDescent="0.25">
      <c r="A19" s="152">
        <v>12</v>
      </c>
      <c r="B19" s="131" t="s">
        <v>311</v>
      </c>
      <c r="C19" s="74" t="s">
        <v>298</v>
      </c>
      <c r="D19" s="131" t="s">
        <v>302</v>
      </c>
      <c r="E19" s="131"/>
      <c r="F19" s="134">
        <v>44656</v>
      </c>
      <c r="G19" s="134">
        <v>44754</v>
      </c>
      <c r="H19" s="131">
        <v>1</v>
      </c>
      <c r="I19" s="74" t="s">
        <v>300</v>
      </c>
      <c r="J19" s="74">
        <v>0.23</v>
      </c>
      <c r="K19" s="154">
        <v>550</v>
      </c>
      <c r="L19" s="154" t="s">
        <v>357</v>
      </c>
      <c r="M19" s="132"/>
    </row>
    <row r="20" spans="1:13" ht="99.75" x14ac:dyDescent="0.25">
      <c r="A20" s="153">
        <v>13</v>
      </c>
      <c r="B20" s="131" t="s">
        <v>312</v>
      </c>
      <c r="C20" s="74" t="s">
        <v>298</v>
      </c>
      <c r="D20" s="131" t="s">
        <v>302</v>
      </c>
      <c r="E20" s="131"/>
      <c r="F20" s="134">
        <v>44666</v>
      </c>
      <c r="G20" s="134">
        <v>44749</v>
      </c>
      <c r="H20" s="131">
        <v>1</v>
      </c>
      <c r="I20" s="74" t="s">
        <v>300</v>
      </c>
      <c r="J20" s="74">
        <v>0.4</v>
      </c>
      <c r="K20" s="154">
        <v>550</v>
      </c>
      <c r="L20" s="154" t="s">
        <v>357</v>
      </c>
      <c r="M20" s="132"/>
    </row>
    <row r="21" spans="1:13" ht="99.75" x14ac:dyDescent="0.25">
      <c r="A21" s="152">
        <v>14</v>
      </c>
      <c r="B21" s="131" t="s">
        <v>313</v>
      </c>
      <c r="C21" s="74" t="s">
        <v>298</v>
      </c>
      <c r="D21" s="131" t="s">
        <v>302</v>
      </c>
      <c r="E21" s="131"/>
      <c r="F21" s="134">
        <v>44678</v>
      </c>
      <c r="G21" s="134">
        <v>44755</v>
      </c>
      <c r="H21" s="131">
        <v>1</v>
      </c>
      <c r="I21" s="74" t="s">
        <v>300</v>
      </c>
      <c r="J21" s="74">
        <v>0.4</v>
      </c>
      <c r="K21" s="154">
        <v>550</v>
      </c>
      <c r="L21" s="154" t="s">
        <v>357</v>
      </c>
      <c r="M21" s="132"/>
    </row>
    <row r="22" spans="1:13" ht="99.75" x14ac:dyDescent="0.25">
      <c r="A22" s="153">
        <v>15</v>
      </c>
      <c r="B22" s="131" t="s">
        <v>314</v>
      </c>
      <c r="C22" s="74" t="s">
        <v>298</v>
      </c>
      <c r="D22" s="131" t="s">
        <v>302</v>
      </c>
      <c r="E22" s="131"/>
      <c r="F22" s="134">
        <v>44666</v>
      </c>
      <c r="G22" s="134">
        <v>44756</v>
      </c>
      <c r="H22" s="131">
        <v>1</v>
      </c>
      <c r="I22" s="74" t="s">
        <v>300</v>
      </c>
      <c r="J22" s="74">
        <v>0.23</v>
      </c>
      <c r="K22" s="154">
        <v>550</v>
      </c>
      <c r="L22" s="154" t="s">
        <v>357</v>
      </c>
      <c r="M22" s="132"/>
    </row>
    <row r="23" spans="1:13" ht="99.75" x14ac:dyDescent="0.25">
      <c r="A23" s="153">
        <v>16</v>
      </c>
      <c r="B23" s="131" t="s">
        <v>315</v>
      </c>
      <c r="C23" s="74" t="s">
        <v>298</v>
      </c>
      <c r="D23" s="131" t="s">
        <v>302</v>
      </c>
      <c r="E23" s="131"/>
      <c r="F23" s="134">
        <v>44694</v>
      </c>
      <c r="G23" s="134">
        <v>44756</v>
      </c>
      <c r="H23" s="131">
        <v>1</v>
      </c>
      <c r="I23" s="74" t="s">
        <v>300</v>
      </c>
      <c r="J23" s="74">
        <v>0.23</v>
      </c>
      <c r="K23" s="154">
        <v>550</v>
      </c>
      <c r="L23" s="154" t="s">
        <v>357</v>
      </c>
      <c r="M23" s="132"/>
    </row>
    <row r="24" spans="1:13" ht="99.75" x14ac:dyDescent="0.25">
      <c r="A24" s="152">
        <v>17</v>
      </c>
      <c r="B24" s="131" t="s">
        <v>316</v>
      </c>
      <c r="C24" s="74" t="s">
        <v>298</v>
      </c>
      <c r="D24" s="131" t="s">
        <v>302</v>
      </c>
      <c r="E24" s="131"/>
      <c r="F24" s="134">
        <v>44694</v>
      </c>
      <c r="G24" s="134">
        <v>44783</v>
      </c>
      <c r="H24" s="131">
        <v>1</v>
      </c>
      <c r="I24" s="74" t="s">
        <v>300</v>
      </c>
      <c r="J24" s="74">
        <v>0.4</v>
      </c>
      <c r="K24" s="154">
        <v>550</v>
      </c>
      <c r="L24" s="154" t="s">
        <v>357</v>
      </c>
      <c r="M24" s="132"/>
    </row>
    <row r="25" spans="1:13" ht="99.75" x14ac:dyDescent="0.25">
      <c r="A25" s="153">
        <v>18</v>
      </c>
      <c r="B25" s="131" t="s">
        <v>317</v>
      </c>
      <c r="C25" s="74" t="s">
        <v>298</v>
      </c>
      <c r="D25" s="131" t="s">
        <v>302</v>
      </c>
      <c r="E25" s="131"/>
      <c r="F25" s="134">
        <v>44694</v>
      </c>
      <c r="G25" s="134">
        <v>44782</v>
      </c>
      <c r="H25" s="131">
        <v>1</v>
      </c>
      <c r="I25" s="74" t="s">
        <v>300</v>
      </c>
      <c r="J25" s="74">
        <v>0.23</v>
      </c>
      <c r="K25" s="154">
        <v>550</v>
      </c>
      <c r="L25" s="154" t="s">
        <v>357</v>
      </c>
      <c r="M25" s="132"/>
    </row>
    <row r="26" spans="1:13" ht="99.75" x14ac:dyDescent="0.25">
      <c r="A26" s="152">
        <v>19</v>
      </c>
      <c r="B26" s="131" t="s">
        <v>318</v>
      </c>
      <c r="C26" s="74" t="s">
        <v>298</v>
      </c>
      <c r="D26" s="131" t="s">
        <v>302</v>
      </c>
      <c r="E26" s="131"/>
      <c r="F26" s="134">
        <v>44698</v>
      </c>
      <c r="G26" s="134">
        <v>44791</v>
      </c>
      <c r="H26" s="131">
        <v>1</v>
      </c>
      <c r="I26" s="74" t="s">
        <v>300</v>
      </c>
      <c r="J26" s="74">
        <v>0.23</v>
      </c>
      <c r="K26" s="154">
        <v>550</v>
      </c>
      <c r="L26" s="154" t="s">
        <v>357</v>
      </c>
      <c r="M26" s="132"/>
    </row>
    <row r="27" spans="1:13" ht="99.75" x14ac:dyDescent="0.25">
      <c r="A27" s="153">
        <v>20</v>
      </c>
      <c r="B27" s="131" t="s">
        <v>319</v>
      </c>
      <c r="C27" s="74" t="s">
        <v>298</v>
      </c>
      <c r="D27" s="131" t="s">
        <v>302</v>
      </c>
      <c r="E27" s="131"/>
      <c r="F27" s="134">
        <v>44698</v>
      </c>
      <c r="G27" s="134">
        <v>44782</v>
      </c>
      <c r="H27" s="131">
        <v>1</v>
      </c>
      <c r="I27" s="74" t="s">
        <v>300</v>
      </c>
      <c r="J27" s="74">
        <v>0.23</v>
      </c>
      <c r="K27" s="154">
        <v>550</v>
      </c>
      <c r="L27" s="154" t="s">
        <v>357</v>
      </c>
      <c r="M27" s="132"/>
    </row>
    <row r="28" spans="1:13" ht="99.75" x14ac:dyDescent="0.25">
      <c r="A28" s="153">
        <v>21</v>
      </c>
      <c r="B28" s="131" t="s">
        <v>320</v>
      </c>
      <c r="C28" s="74" t="s">
        <v>298</v>
      </c>
      <c r="D28" s="131" t="s">
        <v>302</v>
      </c>
      <c r="E28" s="131"/>
      <c r="F28" s="134">
        <v>44693</v>
      </c>
      <c r="G28" s="134">
        <v>44791</v>
      </c>
      <c r="H28" s="131">
        <v>1</v>
      </c>
      <c r="I28" s="74" t="s">
        <v>300</v>
      </c>
      <c r="J28" s="74">
        <v>0.23</v>
      </c>
      <c r="K28" s="154">
        <v>550</v>
      </c>
      <c r="L28" s="154" t="s">
        <v>357</v>
      </c>
      <c r="M28" s="132"/>
    </row>
    <row r="29" spans="1:13" ht="99.75" x14ac:dyDescent="0.25">
      <c r="A29" s="152">
        <v>22</v>
      </c>
      <c r="B29" s="131" t="s">
        <v>321</v>
      </c>
      <c r="C29" s="74" t="s">
        <v>298</v>
      </c>
      <c r="D29" s="131" t="s">
        <v>302</v>
      </c>
      <c r="E29" s="131"/>
      <c r="F29" s="134">
        <v>44704</v>
      </c>
      <c r="G29" s="134">
        <v>44736</v>
      </c>
      <c r="H29" s="131">
        <v>1</v>
      </c>
      <c r="I29" s="74" t="s">
        <v>300</v>
      </c>
      <c r="J29" s="74">
        <v>0.23</v>
      </c>
      <c r="K29" s="154">
        <v>550</v>
      </c>
      <c r="L29" s="154" t="s">
        <v>357</v>
      </c>
      <c r="M29" s="132"/>
    </row>
    <row r="30" spans="1:13" ht="99.75" x14ac:dyDescent="0.25">
      <c r="A30" s="153">
        <v>23</v>
      </c>
      <c r="B30" s="131" t="s">
        <v>322</v>
      </c>
      <c r="C30" s="74" t="s">
        <v>298</v>
      </c>
      <c r="D30" s="131" t="s">
        <v>302</v>
      </c>
      <c r="E30" s="131"/>
      <c r="F30" s="134">
        <v>44705</v>
      </c>
      <c r="G30" s="134">
        <v>44736</v>
      </c>
      <c r="H30" s="131">
        <v>1</v>
      </c>
      <c r="I30" s="74" t="s">
        <v>300</v>
      </c>
      <c r="J30" s="74">
        <v>0.23</v>
      </c>
      <c r="K30" s="154">
        <v>550</v>
      </c>
      <c r="L30" s="154" t="s">
        <v>357</v>
      </c>
      <c r="M30" s="132"/>
    </row>
    <row r="31" spans="1:13" ht="99.75" x14ac:dyDescent="0.25">
      <c r="A31" s="152">
        <v>24</v>
      </c>
      <c r="B31" s="131" t="s">
        <v>323</v>
      </c>
      <c r="C31" s="74" t="s">
        <v>298</v>
      </c>
      <c r="D31" s="131" t="s">
        <v>302</v>
      </c>
      <c r="E31" s="131"/>
      <c r="F31" s="134">
        <v>44708</v>
      </c>
      <c r="G31" s="134">
        <v>44782</v>
      </c>
      <c r="H31" s="131">
        <v>1</v>
      </c>
      <c r="I31" s="74" t="s">
        <v>300</v>
      </c>
      <c r="J31" s="74">
        <v>0.4</v>
      </c>
      <c r="K31" s="154">
        <v>550</v>
      </c>
      <c r="L31" s="154" t="s">
        <v>357</v>
      </c>
      <c r="M31" s="132"/>
    </row>
    <row r="32" spans="1:13" ht="99.75" x14ac:dyDescent="0.25">
      <c r="A32" s="153">
        <v>25</v>
      </c>
      <c r="B32" s="131" t="s">
        <v>324</v>
      </c>
      <c r="C32" s="74" t="s">
        <v>298</v>
      </c>
      <c r="D32" s="131" t="s">
        <v>302</v>
      </c>
      <c r="E32" s="131"/>
      <c r="F32" s="134">
        <v>44711</v>
      </c>
      <c r="G32" s="134">
        <v>44782</v>
      </c>
      <c r="H32" s="131">
        <v>1</v>
      </c>
      <c r="I32" s="74" t="s">
        <v>300</v>
      </c>
      <c r="J32" s="74">
        <v>0.4</v>
      </c>
      <c r="K32" s="154">
        <v>550</v>
      </c>
      <c r="L32" s="154" t="s">
        <v>357</v>
      </c>
      <c r="M32" s="132"/>
    </row>
    <row r="33" spans="1:13" ht="99.75" x14ac:dyDescent="0.25">
      <c r="A33" s="153">
        <v>26</v>
      </c>
      <c r="B33" s="131" t="s">
        <v>325</v>
      </c>
      <c r="C33" s="74" t="s">
        <v>298</v>
      </c>
      <c r="D33" s="131" t="s">
        <v>302</v>
      </c>
      <c r="E33" s="131"/>
      <c r="F33" s="134">
        <v>44714</v>
      </c>
      <c r="G33" s="134">
        <v>44789</v>
      </c>
      <c r="H33" s="131">
        <v>1</v>
      </c>
      <c r="I33" s="74" t="s">
        <v>300</v>
      </c>
      <c r="J33" s="74">
        <v>0.4</v>
      </c>
      <c r="K33" s="154">
        <v>550</v>
      </c>
      <c r="L33" s="154" t="s">
        <v>357</v>
      </c>
      <c r="M33" s="132"/>
    </row>
    <row r="34" spans="1:13" ht="99.75" x14ac:dyDescent="0.25">
      <c r="A34" s="152">
        <v>27</v>
      </c>
      <c r="B34" s="131" t="s">
        <v>326</v>
      </c>
      <c r="C34" s="74" t="s">
        <v>298</v>
      </c>
      <c r="D34" s="131" t="s">
        <v>302</v>
      </c>
      <c r="E34" s="131"/>
      <c r="F34" s="134">
        <v>44715</v>
      </c>
      <c r="G34" s="134">
        <v>44755</v>
      </c>
      <c r="H34" s="131">
        <v>1</v>
      </c>
      <c r="I34" s="74" t="s">
        <v>300</v>
      </c>
      <c r="J34" s="74">
        <v>0.23</v>
      </c>
      <c r="K34" s="154">
        <v>550</v>
      </c>
      <c r="L34" s="154" t="s">
        <v>357</v>
      </c>
      <c r="M34" s="132"/>
    </row>
    <row r="35" spans="1:13" ht="99.75" x14ac:dyDescent="0.25">
      <c r="A35" s="153">
        <v>28</v>
      </c>
      <c r="B35" s="131" t="s">
        <v>327</v>
      </c>
      <c r="C35" s="74" t="s">
        <v>298</v>
      </c>
      <c r="D35" s="131" t="s">
        <v>302</v>
      </c>
      <c r="E35" s="131"/>
      <c r="F35" s="134">
        <v>44720</v>
      </c>
      <c r="G35" s="134">
        <v>44783</v>
      </c>
      <c r="H35" s="131">
        <v>1</v>
      </c>
      <c r="I35" s="74" t="s">
        <v>300</v>
      </c>
      <c r="J35" s="74">
        <v>0.4</v>
      </c>
      <c r="K35" s="154">
        <v>550</v>
      </c>
      <c r="L35" s="154" t="s">
        <v>357</v>
      </c>
      <c r="M35" s="132"/>
    </row>
    <row r="36" spans="1:13" ht="99.75" x14ac:dyDescent="0.25">
      <c r="A36" s="152">
        <v>29</v>
      </c>
      <c r="B36" s="131" t="s">
        <v>328</v>
      </c>
      <c r="C36" s="74" t="s">
        <v>298</v>
      </c>
      <c r="D36" s="131" t="s">
        <v>302</v>
      </c>
      <c r="E36" s="131"/>
      <c r="F36" s="134">
        <v>44722</v>
      </c>
      <c r="G36" s="134">
        <v>44788</v>
      </c>
      <c r="H36" s="131">
        <v>1</v>
      </c>
      <c r="I36" s="74" t="s">
        <v>300</v>
      </c>
      <c r="J36" s="74">
        <v>0.4</v>
      </c>
      <c r="K36" s="154">
        <v>550</v>
      </c>
      <c r="L36" s="154" t="s">
        <v>357</v>
      </c>
      <c r="M36" s="132"/>
    </row>
    <row r="37" spans="1:13" ht="99.75" x14ac:dyDescent="0.25">
      <c r="A37" s="153">
        <v>30</v>
      </c>
      <c r="B37" s="131" t="s">
        <v>329</v>
      </c>
      <c r="C37" s="74" t="s">
        <v>298</v>
      </c>
      <c r="D37" s="131" t="s">
        <v>302</v>
      </c>
      <c r="E37" s="131"/>
      <c r="F37" s="134">
        <v>44726</v>
      </c>
      <c r="G37" s="134">
        <v>44753</v>
      </c>
      <c r="H37" s="131">
        <v>1</v>
      </c>
      <c r="I37" s="74" t="s">
        <v>300</v>
      </c>
      <c r="J37" s="74">
        <v>0.4</v>
      </c>
      <c r="K37" s="154">
        <v>550</v>
      </c>
      <c r="L37" s="154" t="s">
        <v>357</v>
      </c>
      <c r="M37" s="132"/>
    </row>
    <row r="38" spans="1:13" ht="99.75" x14ac:dyDescent="0.25">
      <c r="A38" s="152">
        <v>31</v>
      </c>
      <c r="B38" s="131" t="s">
        <v>330</v>
      </c>
      <c r="C38" s="74" t="s">
        <v>298</v>
      </c>
      <c r="D38" s="131" t="s">
        <v>302</v>
      </c>
      <c r="E38" s="131"/>
      <c r="F38" s="134">
        <v>44727</v>
      </c>
      <c r="G38" s="134">
        <v>44790</v>
      </c>
      <c r="H38" s="131">
        <v>1</v>
      </c>
      <c r="I38" s="74" t="s">
        <v>300</v>
      </c>
      <c r="J38" s="74">
        <v>0.4</v>
      </c>
      <c r="K38" s="154">
        <v>550</v>
      </c>
      <c r="L38" s="154" t="s">
        <v>357</v>
      </c>
      <c r="M38" s="132"/>
    </row>
    <row r="39" spans="1:13" ht="99.75" x14ac:dyDescent="0.25">
      <c r="A39" s="153">
        <v>32</v>
      </c>
      <c r="B39" s="131" t="s">
        <v>331</v>
      </c>
      <c r="C39" s="74" t="s">
        <v>298</v>
      </c>
      <c r="D39" s="131" t="s">
        <v>302</v>
      </c>
      <c r="E39" s="131"/>
      <c r="F39" s="134">
        <v>44735</v>
      </c>
      <c r="G39" s="134">
        <v>44671</v>
      </c>
      <c r="H39" s="131">
        <v>1</v>
      </c>
      <c r="I39" s="74" t="s">
        <v>300</v>
      </c>
      <c r="J39" s="74">
        <v>0.4</v>
      </c>
      <c r="K39" s="154">
        <v>550</v>
      </c>
      <c r="L39" s="154" t="s">
        <v>357</v>
      </c>
      <c r="M39" s="132"/>
    </row>
    <row r="40" spans="1:13" ht="99.75" x14ac:dyDescent="0.25">
      <c r="A40" s="152">
        <v>33</v>
      </c>
      <c r="B40" s="131" t="s">
        <v>332</v>
      </c>
      <c r="C40" s="74" t="s">
        <v>298</v>
      </c>
      <c r="D40" s="131" t="s">
        <v>302</v>
      </c>
      <c r="E40" s="131"/>
      <c r="F40" s="134">
        <v>44736</v>
      </c>
      <c r="G40" s="134">
        <v>44791</v>
      </c>
      <c r="H40" s="131">
        <v>1</v>
      </c>
      <c r="I40" s="74" t="s">
        <v>300</v>
      </c>
      <c r="J40" s="74">
        <v>0.23</v>
      </c>
      <c r="K40" s="154">
        <v>550</v>
      </c>
      <c r="L40" s="154" t="s">
        <v>357</v>
      </c>
      <c r="M40" s="132"/>
    </row>
    <row r="41" spans="1:13" ht="99.75" x14ac:dyDescent="0.25">
      <c r="A41" s="153">
        <v>34</v>
      </c>
      <c r="B41" s="131" t="s">
        <v>333</v>
      </c>
      <c r="C41" s="74" t="s">
        <v>298</v>
      </c>
      <c r="D41" s="131" t="s">
        <v>302</v>
      </c>
      <c r="E41" s="131"/>
      <c r="F41" s="134">
        <v>44741</v>
      </c>
      <c r="G41" s="134">
        <v>44791</v>
      </c>
      <c r="H41" s="131">
        <v>1</v>
      </c>
      <c r="I41" s="74" t="s">
        <v>300</v>
      </c>
      <c r="J41" s="74">
        <v>0.23</v>
      </c>
      <c r="K41" s="154">
        <v>550</v>
      </c>
      <c r="L41" s="154" t="s">
        <v>357</v>
      </c>
      <c r="M41" s="132"/>
    </row>
    <row r="42" spans="1:13" ht="99.75" x14ac:dyDescent="0.25">
      <c r="A42" s="153">
        <v>35</v>
      </c>
      <c r="B42" s="131" t="s">
        <v>334</v>
      </c>
      <c r="C42" s="74" t="s">
        <v>298</v>
      </c>
      <c r="D42" s="131" t="s">
        <v>302</v>
      </c>
      <c r="E42" s="131"/>
      <c r="F42" s="134">
        <v>44742</v>
      </c>
      <c r="G42" s="134">
        <v>44789</v>
      </c>
      <c r="H42" s="131">
        <v>1</v>
      </c>
      <c r="I42" s="74" t="s">
        <v>300</v>
      </c>
      <c r="J42" s="74">
        <v>0.4</v>
      </c>
      <c r="K42" s="154">
        <v>550</v>
      </c>
      <c r="L42" s="154" t="s">
        <v>357</v>
      </c>
      <c r="M42" s="132"/>
    </row>
    <row r="43" spans="1:13" ht="99.75" x14ac:dyDescent="0.25">
      <c r="A43" s="152">
        <v>36</v>
      </c>
      <c r="B43" s="131" t="s">
        <v>335</v>
      </c>
      <c r="C43" s="74" t="s">
        <v>298</v>
      </c>
      <c r="D43" s="131" t="s">
        <v>302</v>
      </c>
      <c r="E43" s="131"/>
      <c r="F43" s="134">
        <v>44742</v>
      </c>
      <c r="G43" s="134">
        <v>44862</v>
      </c>
      <c r="H43" s="131">
        <v>1</v>
      </c>
      <c r="I43" s="74" t="s">
        <v>300</v>
      </c>
      <c r="J43" s="74">
        <v>0.23</v>
      </c>
      <c r="K43" s="154">
        <v>550</v>
      </c>
      <c r="L43" s="154" t="s">
        <v>357</v>
      </c>
      <c r="M43" s="132"/>
    </row>
    <row r="44" spans="1:13" ht="99.75" x14ac:dyDescent="0.25">
      <c r="A44" s="153">
        <v>37</v>
      </c>
      <c r="B44" s="131" t="s">
        <v>336</v>
      </c>
      <c r="C44" s="74" t="s">
        <v>298</v>
      </c>
      <c r="D44" s="131" t="s">
        <v>302</v>
      </c>
      <c r="E44" s="131"/>
      <c r="F44" s="134">
        <v>44743</v>
      </c>
      <c r="G44" s="134">
        <v>44862</v>
      </c>
      <c r="H44" s="131">
        <v>1</v>
      </c>
      <c r="I44" s="74" t="s">
        <v>300</v>
      </c>
      <c r="J44" s="74">
        <v>0.4</v>
      </c>
      <c r="K44" s="154">
        <v>3000</v>
      </c>
      <c r="L44" s="154" t="s">
        <v>358</v>
      </c>
      <c r="M44" s="132"/>
    </row>
    <row r="45" spans="1:13" ht="99.75" x14ac:dyDescent="0.25">
      <c r="A45" s="152">
        <v>38</v>
      </c>
      <c r="B45" s="131" t="s">
        <v>337</v>
      </c>
      <c r="C45" s="74" t="s">
        <v>298</v>
      </c>
      <c r="D45" s="131" t="s">
        <v>302</v>
      </c>
      <c r="E45" s="131"/>
      <c r="F45" s="134">
        <v>44741</v>
      </c>
      <c r="G45" s="134">
        <v>44862</v>
      </c>
      <c r="H45" s="131">
        <v>1</v>
      </c>
      <c r="I45" s="74" t="s">
        <v>300</v>
      </c>
      <c r="J45" s="74">
        <v>0.4</v>
      </c>
      <c r="K45" s="154">
        <v>3000</v>
      </c>
      <c r="L45" s="154" t="s">
        <v>358</v>
      </c>
      <c r="M45" s="132"/>
    </row>
    <row r="46" spans="1:13" ht="99.75" x14ac:dyDescent="0.25">
      <c r="A46" s="153">
        <v>39</v>
      </c>
      <c r="B46" s="131" t="s">
        <v>338</v>
      </c>
      <c r="C46" s="74" t="s">
        <v>298</v>
      </c>
      <c r="D46" s="131" t="s">
        <v>302</v>
      </c>
      <c r="E46" s="131"/>
      <c r="F46" s="134">
        <v>44749</v>
      </c>
      <c r="G46" s="134">
        <v>44865</v>
      </c>
      <c r="H46" s="131">
        <v>1</v>
      </c>
      <c r="I46" s="74" t="s">
        <v>300</v>
      </c>
      <c r="J46" s="74">
        <v>0.23</v>
      </c>
      <c r="K46" s="154">
        <v>3000</v>
      </c>
      <c r="L46" s="154" t="s">
        <v>358</v>
      </c>
      <c r="M46" s="132"/>
    </row>
    <row r="47" spans="1:13" ht="99.75" x14ac:dyDescent="0.25">
      <c r="A47" s="153">
        <v>40</v>
      </c>
      <c r="B47" s="131" t="s">
        <v>339</v>
      </c>
      <c r="C47" s="74" t="s">
        <v>298</v>
      </c>
      <c r="D47" s="131" t="s">
        <v>302</v>
      </c>
      <c r="E47" s="131"/>
      <c r="F47" s="134">
        <v>44776</v>
      </c>
      <c r="G47" s="134">
        <v>44898</v>
      </c>
      <c r="H47" s="131">
        <v>1</v>
      </c>
      <c r="I47" s="74" t="s">
        <v>300</v>
      </c>
      <c r="J47" s="74">
        <v>0.4</v>
      </c>
      <c r="K47" s="154">
        <v>3000</v>
      </c>
      <c r="L47" s="154" t="s">
        <v>358</v>
      </c>
      <c r="M47" s="132"/>
    </row>
    <row r="48" spans="1:13" ht="99.75" x14ac:dyDescent="0.25">
      <c r="A48" s="152">
        <v>41</v>
      </c>
      <c r="B48" s="131" t="s">
        <v>340</v>
      </c>
      <c r="C48" s="74" t="s">
        <v>298</v>
      </c>
      <c r="D48" s="131" t="s">
        <v>302</v>
      </c>
      <c r="E48" s="131"/>
      <c r="F48" s="134">
        <v>44777</v>
      </c>
      <c r="G48" s="134">
        <v>44899</v>
      </c>
      <c r="H48" s="131">
        <v>1</v>
      </c>
      <c r="I48" s="74" t="s">
        <v>300</v>
      </c>
      <c r="J48" s="74">
        <v>0.23</v>
      </c>
      <c r="K48" s="154">
        <v>3000</v>
      </c>
      <c r="L48" s="154" t="s">
        <v>358</v>
      </c>
      <c r="M48" s="132"/>
    </row>
    <row r="49" spans="1:13" ht="99.75" x14ac:dyDescent="0.25">
      <c r="A49" s="153">
        <v>42</v>
      </c>
      <c r="B49" s="131" t="s">
        <v>341</v>
      </c>
      <c r="C49" s="74" t="s">
        <v>298</v>
      </c>
      <c r="D49" s="131" t="s">
        <v>302</v>
      </c>
      <c r="E49" s="131"/>
      <c r="F49" s="134">
        <v>44778</v>
      </c>
      <c r="G49" s="134">
        <v>44900</v>
      </c>
      <c r="H49" s="131">
        <v>1</v>
      </c>
      <c r="I49" s="74" t="s">
        <v>300</v>
      </c>
      <c r="J49" s="74">
        <v>0.4</v>
      </c>
      <c r="K49" s="154">
        <v>3000</v>
      </c>
      <c r="L49" s="154" t="s">
        <v>358</v>
      </c>
      <c r="M49" s="132"/>
    </row>
    <row r="50" spans="1:13" ht="99.75" x14ac:dyDescent="0.25">
      <c r="A50" s="152">
        <v>43</v>
      </c>
      <c r="B50" s="131" t="s">
        <v>342</v>
      </c>
      <c r="C50" s="74" t="s">
        <v>298</v>
      </c>
      <c r="D50" s="131" t="s">
        <v>302</v>
      </c>
      <c r="E50" s="131"/>
      <c r="F50" s="134">
        <v>44778</v>
      </c>
      <c r="G50" s="134">
        <v>44900</v>
      </c>
      <c r="H50" s="131">
        <v>15</v>
      </c>
      <c r="I50" s="74" t="s">
        <v>300</v>
      </c>
      <c r="J50" s="74">
        <v>0.4</v>
      </c>
      <c r="K50" s="154">
        <v>45000</v>
      </c>
      <c r="L50" s="154" t="s">
        <v>359</v>
      </c>
      <c r="M50" s="132"/>
    </row>
    <row r="51" spans="1:13" ht="99.75" x14ac:dyDescent="0.25">
      <c r="A51" s="153">
        <v>44</v>
      </c>
      <c r="B51" s="131" t="s">
        <v>343</v>
      </c>
      <c r="C51" s="74" t="s">
        <v>298</v>
      </c>
      <c r="D51" s="131" t="s">
        <v>302</v>
      </c>
      <c r="E51" s="131"/>
      <c r="F51" s="134">
        <v>44783</v>
      </c>
      <c r="G51" s="134">
        <v>44905</v>
      </c>
      <c r="H51" s="131">
        <v>15</v>
      </c>
      <c r="I51" s="74" t="s">
        <v>300</v>
      </c>
      <c r="J51" s="74">
        <v>0.4</v>
      </c>
      <c r="K51" s="154">
        <v>45000</v>
      </c>
      <c r="L51" s="154" t="s">
        <v>359</v>
      </c>
      <c r="M51" s="132"/>
    </row>
    <row r="52" spans="1:13" ht="99.75" x14ac:dyDescent="0.25">
      <c r="A52" s="153">
        <v>45</v>
      </c>
      <c r="B52" s="131" t="s">
        <v>344</v>
      </c>
      <c r="C52" s="74" t="s">
        <v>298</v>
      </c>
      <c r="D52" s="131" t="s">
        <v>302</v>
      </c>
      <c r="E52" s="131"/>
      <c r="F52" s="134">
        <v>44757</v>
      </c>
      <c r="G52" s="134">
        <v>44880</v>
      </c>
      <c r="H52" s="131">
        <v>1</v>
      </c>
      <c r="I52" s="74" t="s">
        <v>300</v>
      </c>
      <c r="J52" s="74">
        <v>0.4</v>
      </c>
      <c r="K52" s="154">
        <v>3000</v>
      </c>
      <c r="L52" s="154" t="s">
        <v>358</v>
      </c>
      <c r="M52" s="132"/>
    </row>
    <row r="53" spans="1:13" ht="99.75" x14ac:dyDescent="0.25">
      <c r="A53" s="152">
        <v>46</v>
      </c>
      <c r="B53" s="131" t="s">
        <v>345</v>
      </c>
      <c r="C53" s="74" t="s">
        <v>298</v>
      </c>
      <c r="D53" s="131" t="s">
        <v>302</v>
      </c>
      <c r="E53" s="131"/>
      <c r="F53" s="134">
        <v>44760</v>
      </c>
      <c r="G53" s="134">
        <v>44883</v>
      </c>
      <c r="H53" s="131">
        <v>1</v>
      </c>
      <c r="I53" s="74" t="s">
        <v>300</v>
      </c>
      <c r="J53" s="74">
        <v>0.4</v>
      </c>
      <c r="K53" s="154">
        <v>3000</v>
      </c>
      <c r="L53" s="154" t="s">
        <v>358</v>
      </c>
      <c r="M53" s="132"/>
    </row>
    <row r="54" spans="1:13" ht="99.75" x14ac:dyDescent="0.25">
      <c r="A54" s="153">
        <v>47</v>
      </c>
      <c r="B54" s="131" t="s">
        <v>346</v>
      </c>
      <c r="C54" s="74" t="s">
        <v>298</v>
      </c>
      <c r="D54" s="131" t="s">
        <v>302</v>
      </c>
      <c r="E54" s="131"/>
      <c r="F54" s="134">
        <v>44760</v>
      </c>
      <c r="G54" s="134">
        <v>44883</v>
      </c>
      <c r="H54" s="131">
        <v>1</v>
      </c>
      <c r="I54" s="74" t="s">
        <v>300</v>
      </c>
      <c r="J54" s="74">
        <v>0.23</v>
      </c>
      <c r="K54" s="154">
        <v>3000</v>
      </c>
      <c r="L54" s="154" t="s">
        <v>358</v>
      </c>
      <c r="M54" s="132"/>
    </row>
    <row r="55" spans="1:13" ht="99.75" x14ac:dyDescent="0.25">
      <c r="A55" s="152">
        <v>48</v>
      </c>
      <c r="B55" s="131" t="s">
        <v>347</v>
      </c>
      <c r="C55" s="74" t="s">
        <v>298</v>
      </c>
      <c r="D55" s="131" t="s">
        <v>302</v>
      </c>
      <c r="E55" s="131"/>
      <c r="F55" s="134">
        <v>44785</v>
      </c>
      <c r="G55" s="134">
        <v>44907</v>
      </c>
      <c r="H55" s="131">
        <v>1</v>
      </c>
      <c r="I55" s="74" t="s">
        <v>300</v>
      </c>
      <c r="J55" s="74">
        <v>0.4</v>
      </c>
      <c r="K55" s="154">
        <v>3000</v>
      </c>
      <c r="L55" s="154" t="s">
        <v>358</v>
      </c>
      <c r="M55" s="132"/>
    </row>
    <row r="56" spans="1:13" ht="99.75" x14ac:dyDescent="0.25">
      <c r="A56" s="153">
        <v>49</v>
      </c>
      <c r="B56" s="131" t="s">
        <v>348</v>
      </c>
      <c r="C56" s="74" t="s">
        <v>298</v>
      </c>
      <c r="D56" s="131" t="s">
        <v>302</v>
      </c>
      <c r="E56" s="131"/>
      <c r="F56" s="134">
        <v>44791</v>
      </c>
      <c r="G56" s="134">
        <v>44913</v>
      </c>
      <c r="H56" s="131">
        <v>5</v>
      </c>
      <c r="I56" s="74" t="s">
        <v>300</v>
      </c>
      <c r="J56" s="74">
        <v>0.4</v>
      </c>
      <c r="K56" s="154">
        <v>15000</v>
      </c>
      <c r="L56" s="154" t="s">
        <v>360</v>
      </c>
      <c r="M56" s="132"/>
    </row>
    <row r="57" spans="1:13" ht="99.75" x14ac:dyDescent="0.25">
      <c r="A57" s="153">
        <v>50</v>
      </c>
      <c r="B57" s="131" t="s">
        <v>349</v>
      </c>
      <c r="C57" s="74" t="s">
        <v>298</v>
      </c>
      <c r="D57" s="131" t="s">
        <v>302</v>
      </c>
      <c r="E57" s="131"/>
      <c r="F57" s="134">
        <v>44792</v>
      </c>
      <c r="G57" s="134">
        <v>44914</v>
      </c>
      <c r="H57" s="131">
        <v>5</v>
      </c>
      <c r="I57" s="74" t="s">
        <v>300</v>
      </c>
      <c r="J57" s="74">
        <v>0.4</v>
      </c>
      <c r="K57" s="154">
        <v>15000</v>
      </c>
      <c r="L57" s="154" t="s">
        <v>360</v>
      </c>
      <c r="M57" s="132"/>
    </row>
    <row r="58" spans="1:13" ht="99.75" x14ac:dyDescent="0.25">
      <c r="A58" s="152">
        <v>51</v>
      </c>
      <c r="B58" s="131" t="s">
        <v>350</v>
      </c>
      <c r="C58" s="74" t="s">
        <v>298</v>
      </c>
      <c r="D58" s="131" t="s">
        <v>302</v>
      </c>
      <c r="E58" s="131"/>
      <c r="F58" s="134">
        <v>44791</v>
      </c>
      <c r="G58" s="134">
        <v>44913</v>
      </c>
      <c r="H58" s="131">
        <v>1</v>
      </c>
      <c r="I58" s="74" t="s">
        <v>300</v>
      </c>
      <c r="J58" s="74">
        <v>0.23</v>
      </c>
      <c r="K58" s="154">
        <v>3000</v>
      </c>
      <c r="L58" s="154" t="s">
        <v>358</v>
      </c>
      <c r="M58" s="132"/>
    </row>
    <row r="59" spans="1:13" ht="99.75" x14ac:dyDescent="0.25">
      <c r="A59" s="153">
        <v>52</v>
      </c>
      <c r="B59" s="131" t="s">
        <v>351</v>
      </c>
      <c r="C59" s="74" t="s">
        <v>298</v>
      </c>
      <c r="D59" s="131" t="s">
        <v>302</v>
      </c>
      <c r="E59" s="131"/>
      <c r="F59" s="134">
        <v>44804</v>
      </c>
      <c r="G59" s="134">
        <v>44921</v>
      </c>
      <c r="H59" s="131">
        <v>7</v>
      </c>
      <c r="I59" s="74" t="s">
        <v>300</v>
      </c>
      <c r="J59" s="74">
        <v>0.4</v>
      </c>
      <c r="K59" s="154">
        <v>21000</v>
      </c>
      <c r="L59" s="154" t="s">
        <v>361</v>
      </c>
      <c r="M59" s="132"/>
    </row>
    <row r="60" spans="1:13" ht="99.75" x14ac:dyDescent="0.25">
      <c r="A60" s="152">
        <v>53</v>
      </c>
      <c r="B60" s="131" t="s">
        <v>352</v>
      </c>
      <c r="C60" s="74" t="s">
        <v>298</v>
      </c>
      <c r="D60" s="131" t="s">
        <v>302</v>
      </c>
      <c r="E60" s="131"/>
      <c r="F60" s="134">
        <v>44806</v>
      </c>
      <c r="G60" s="134">
        <v>44563</v>
      </c>
      <c r="H60" s="131">
        <v>12</v>
      </c>
      <c r="I60" s="74" t="s">
        <v>300</v>
      </c>
      <c r="J60" s="74">
        <v>0.4</v>
      </c>
      <c r="K60" s="154">
        <v>36000</v>
      </c>
      <c r="L60" s="154" t="s">
        <v>362</v>
      </c>
      <c r="M60" s="132"/>
    </row>
    <row r="61" spans="1:13" ht="99.75" x14ac:dyDescent="0.25">
      <c r="A61" s="153">
        <v>54</v>
      </c>
      <c r="B61" s="131" t="s">
        <v>353</v>
      </c>
      <c r="C61" s="74" t="s">
        <v>298</v>
      </c>
      <c r="D61" s="131" t="s">
        <v>302</v>
      </c>
      <c r="E61" s="131"/>
      <c r="F61" s="134">
        <v>44812</v>
      </c>
      <c r="G61" s="134">
        <v>44569</v>
      </c>
      <c r="H61" s="131">
        <v>1</v>
      </c>
      <c r="I61" s="74" t="s">
        <v>300</v>
      </c>
      <c r="J61" s="74">
        <v>0.4</v>
      </c>
      <c r="K61" s="154">
        <v>3000</v>
      </c>
      <c r="L61" s="154" t="s">
        <v>358</v>
      </c>
      <c r="M61" s="132"/>
    </row>
    <row r="62" spans="1:13" ht="99.75" x14ac:dyDescent="0.25">
      <c r="A62" s="153">
        <v>55</v>
      </c>
      <c r="B62" s="131" t="s">
        <v>353</v>
      </c>
      <c r="C62" s="74" t="s">
        <v>298</v>
      </c>
      <c r="D62" s="131" t="s">
        <v>302</v>
      </c>
      <c r="E62" s="131"/>
      <c r="F62" s="134">
        <v>44812</v>
      </c>
      <c r="G62" s="131" t="s">
        <v>356</v>
      </c>
      <c r="H62" s="131">
        <v>1</v>
      </c>
      <c r="I62" s="74" t="s">
        <v>300</v>
      </c>
      <c r="J62" s="74">
        <v>0.4</v>
      </c>
      <c r="K62" s="154">
        <v>3000</v>
      </c>
      <c r="L62" s="154" t="s">
        <v>358</v>
      </c>
      <c r="M62" s="132"/>
    </row>
    <row r="63" spans="1:13" ht="99.75" x14ac:dyDescent="0.25">
      <c r="A63" s="152">
        <v>56</v>
      </c>
      <c r="B63" s="131" t="s">
        <v>354</v>
      </c>
      <c r="C63" s="74" t="s">
        <v>298</v>
      </c>
      <c r="D63" s="131" t="s">
        <v>302</v>
      </c>
      <c r="E63" s="131"/>
      <c r="F63" s="134">
        <v>44812</v>
      </c>
      <c r="G63" s="134">
        <v>44569</v>
      </c>
      <c r="H63" s="131">
        <v>1</v>
      </c>
      <c r="I63" s="74" t="s">
        <v>300</v>
      </c>
      <c r="J63" s="74">
        <v>0.4</v>
      </c>
      <c r="K63" s="154">
        <v>3000</v>
      </c>
      <c r="L63" s="154" t="s">
        <v>358</v>
      </c>
      <c r="M63" s="132"/>
    </row>
    <row r="64" spans="1:13" ht="99.75" x14ac:dyDescent="0.25">
      <c r="A64" s="153">
        <v>57</v>
      </c>
      <c r="B64" s="131" t="s">
        <v>355</v>
      </c>
      <c r="C64" s="74" t="s">
        <v>298</v>
      </c>
      <c r="D64" s="131" t="s">
        <v>302</v>
      </c>
      <c r="E64" s="131"/>
      <c r="F64" s="134">
        <v>44812</v>
      </c>
      <c r="G64" s="134">
        <v>44924</v>
      </c>
      <c r="H64" s="131">
        <v>13</v>
      </c>
      <c r="I64" s="74" t="s">
        <v>300</v>
      </c>
      <c r="J64" s="74">
        <v>0.4</v>
      </c>
      <c r="K64" s="154">
        <v>39000</v>
      </c>
      <c r="L64" s="154" t="s">
        <v>363</v>
      </c>
      <c r="M64" s="132"/>
    </row>
    <row r="65" spans="1:13" ht="99.75" x14ac:dyDescent="0.25">
      <c r="A65" s="152">
        <v>58</v>
      </c>
      <c r="B65" s="131" t="s">
        <v>315</v>
      </c>
      <c r="C65" s="74" t="s">
        <v>298</v>
      </c>
      <c r="D65" s="131" t="s">
        <v>302</v>
      </c>
      <c r="E65" s="131"/>
      <c r="F65" s="134">
        <v>44816</v>
      </c>
      <c r="G65" s="134">
        <v>44923</v>
      </c>
      <c r="H65" s="131">
        <v>11</v>
      </c>
      <c r="I65" s="74" t="s">
        <v>300</v>
      </c>
      <c r="J65" s="74">
        <v>0.4</v>
      </c>
      <c r="K65" s="154">
        <v>33000</v>
      </c>
      <c r="L65" s="154" t="s">
        <v>364</v>
      </c>
      <c r="M65" s="132"/>
    </row>
    <row r="66" spans="1:13" ht="99.75" x14ac:dyDescent="0.25">
      <c r="A66" s="153">
        <v>59</v>
      </c>
      <c r="B66" s="131" t="s">
        <v>342</v>
      </c>
      <c r="C66" s="74" t="s">
        <v>298</v>
      </c>
      <c r="D66" s="131" t="s">
        <v>302</v>
      </c>
      <c r="E66" s="131"/>
      <c r="F66" s="134">
        <v>44816</v>
      </c>
      <c r="G66" s="134">
        <v>44921</v>
      </c>
      <c r="H66" s="131">
        <v>15</v>
      </c>
      <c r="I66" s="74" t="s">
        <v>300</v>
      </c>
      <c r="J66" s="74">
        <v>0.4</v>
      </c>
      <c r="K66" s="154">
        <v>45000</v>
      </c>
      <c r="L66" s="154" t="s">
        <v>359</v>
      </c>
      <c r="M66" s="132"/>
    </row>
    <row r="67" spans="1:13" ht="20.25" x14ac:dyDescent="0.3">
      <c r="A67" s="75"/>
      <c r="B67" s="76" t="s">
        <v>92</v>
      </c>
      <c r="C67" s="74"/>
      <c r="D67" s="131"/>
      <c r="E67" s="75"/>
      <c r="F67" s="135"/>
      <c r="G67" s="75"/>
      <c r="H67" s="77">
        <f>SUM(H8:H66)</f>
        <v>643</v>
      </c>
      <c r="I67" s="74"/>
      <c r="J67" s="74"/>
      <c r="K67" s="78">
        <f>SUM(K8:K66)</f>
        <v>678705</v>
      </c>
      <c r="L67" s="78"/>
      <c r="M67" s="71"/>
    </row>
    <row r="68" spans="1:13" x14ac:dyDescent="0.25">
      <c r="A68" s="67"/>
      <c r="B68" s="67"/>
      <c r="C68" s="67"/>
      <c r="D68" s="67"/>
      <c r="E68" s="67"/>
      <c r="F68" s="67"/>
      <c r="G68" s="67"/>
      <c r="H68" s="67"/>
      <c r="I68" s="67"/>
      <c r="J68" s="67"/>
      <c r="K68" s="79"/>
      <c r="L68" s="79"/>
      <c r="M68" s="80"/>
    </row>
    <row r="69" spans="1:13" x14ac:dyDescent="0.25">
      <c r="A69" s="67"/>
      <c r="B69" s="1" t="s">
        <v>93</v>
      </c>
      <c r="C69" s="67"/>
      <c r="D69" s="67"/>
      <c r="E69" s="67"/>
      <c r="F69" s="67"/>
      <c r="G69" s="67"/>
      <c r="H69" s="67"/>
      <c r="I69" s="67"/>
      <c r="J69" s="67"/>
      <c r="K69" s="81"/>
      <c r="L69" s="81"/>
      <c r="M69" s="67"/>
    </row>
    <row r="70" spans="1:13" x14ac:dyDescent="0.25">
      <c r="B70" s="1" t="s">
        <v>102</v>
      </c>
      <c r="K70" s="82"/>
      <c r="L70" s="82"/>
    </row>
  </sheetData>
  <mergeCells count="3">
    <mergeCell ref="K1:M1"/>
    <mergeCell ref="A3:K3"/>
    <mergeCell ref="B5:K5"/>
  </mergeCells>
  <phoneticPr fontId="108" type="noConversion"/>
  <pageMargins left="0.7" right="0.7" top="0.75" bottom="0.75" header="0.3" footer="0.3"/>
  <pageSetup paperSize="9" scale="56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W30"/>
  <sheetViews>
    <sheetView view="pageBreakPreview" zoomScale="60" zoomScaleNormal="90" workbookViewId="0">
      <selection activeCell="G67" sqref="G67"/>
    </sheetView>
  </sheetViews>
  <sheetFormatPr defaultRowHeight="12.75" customHeight="1" x14ac:dyDescent="0.2"/>
  <cols>
    <col min="1" max="1" width="10.140625" style="87" customWidth="1"/>
    <col min="2" max="2" width="13.85546875" style="87" customWidth="1"/>
    <col min="3" max="3" width="21.140625" style="87" customWidth="1"/>
    <col min="4" max="4" width="28.28515625" style="87" customWidth="1"/>
    <col min="5" max="6" width="16.28515625" style="87" customWidth="1"/>
    <col min="7" max="7" width="12.42578125" style="87" customWidth="1"/>
    <col min="8" max="8" width="19.5703125" style="87" customWidth="1"/>
    <col min="9" max="10" width="13.7109375" style="88" customWidth="1"/>
    <col min="11" max="11" width="15" style="88" customWidth="1"/>
    <col min="12" max="12" width="14" style="87" customWidth="1"/>
    <col min="13" max="14" width="15.85546875" style="87" customWidth="1"/>
    <col min="15" max="15" width="16.5703125" style="88" customWidth="1"/>
    <col min="16" max="16" width="15.85546875" style="88" customWidth="1"/>
    <col min="17" max="17" width="21.7109375" style="87" customWidth="1"/>
    <col min="18" max="18" width="18.28515625" style="87" customWidth="1"/>
    <col min="19" max="30" width="15.85546875" style="87" customWidth="1"/>
    <col min="31" max="31" width="17.85546875" style="87" customWidth="1"/>
    <col min="32" max="43" width="15.85546875" style="87" customWidth="1"/>
    <col min="44" max="44" width="19.28515625" style="87" customWidth="1"/>
    <col min="45" max="64" width="15.85546875" style="87" customWidth="1"/>
    <col min="65" max="107" width="21" style="87" customWidth="1"/>
    <col min="108" max="116" width="15.5703125" style="87" customWidth="1"/>
    <col min="117" max="118" width="15.28515625" style="87" customWidth="1"/>
    <col min="119" max="120" width="17.140625" style="87" customWidth="1"/>
    <col min="121" max="122" width="15.28515625" style="87" customWidth="1"/>
    <col min="123" max="123" width="9.140625" style="87"/>
    <col min="124" max="124" width="10.5703125" style="87" customWidth="1"/>
    <col min="125" max="125" width="11.42578125" style="87" customWidth="1"/>
    <col min="126" max="126" width="12.28515625" style="87" customWidth="1"/>
    <col min="127" max="127" width="11.42578125" style="87" customWidth="1"/>
    <col min="128" max="16384" width="9.140625" style="87"/>
  </cols>
  <sheetData>
    <row r="1" spans="1:127" ht="51.75" customHeight="1" x14ac:dyDescent="0.2">
      <c r="B1" s="211" t="s">
        <v>206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</row>
    <row r="2" spans="1:127" ht="12.75" customHeight="1" thickBot="1" x14ac:dyDescent="0.25"/>
    <row r="3" spans="1:127" ht="45.75" customHeight="1" x14ac:dyDescent="0.2">
      <c r="A3" s="212" t="s">
        <v>103</v>
      </c>
      <c r="B3" s="212" t="s">
        <v>104</v>
      </c>
      <c r="C3" s="215" t="s">
        <v>105</v>
      </c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7"/>
      <c r="Q3" s="89" t="s">
        <v>106</v>
      </c>
      <c r="R3" s="198" t="s">
        <v>107</v>
      </c>
      <c r="S3" s="200"/>
      <c r="T3" s="200"/>
      <c r="U3" s="200"/>
      <c r="V3" s="200"/>
      <c r="W3" s="200"/>
      <c r="X3" s="200"/>
      <c r="Y3" s="200"/>
      <c r="Z3" s="200"/>
      <c r="AA3" s="200"/>
      <c r="AB3" s="200"/>
      <c r="AC3" s="200"/>
      <c r="AD3" s="201"/>
      <c r="AE3" s="198" t="s">
        <v>108</v>
      </c>
      <c r="AF3" s="200"/>
      <c r="AG3" s="200"/>
      <c r="AH3" s="200"/>
      <c r="AI3" s="200"/>
      <c r="AJ3" s="200"/>
      <c r="AK3" s="200"/>
      <c r="AL3" s="200"/>
      <c r="AM3" s="200"/>
      <c r="AN3" s="200"/>
      <c r="AO3" s="200"/>
      <c r="AP3" s="200"/>
      <c r="AQ3" s="201"/>
      <c r="AR3" s="198" t="s">
        <v>109</v>
      </c>
      <c r="AS3" s="200"/>
      <c r="AT3" s="200"/>
      <c r="AU3" s="200"/>
      <c r="AV3" s="200"/>
      <c r="AW3" s="200"/>
      <c r="AX3" s="200"/>
      <c r="AY3" s="200"/>
      <c r="AZ3" s="200"/>
      <c r="BA3" s="200"/>
      <c r="BB3" s="200"/>
      <c r="BC3" s="200"/>
      <c r="BD3" s="200"/>
      <c r="BE3" s="200"/>
      <c r="BF3" s="200"/>
      <c r="BG3" s="200"/>
      <c r="BH3" s="201"/>
      <c r="BI3" s="198" t="s">
        <v>110</v>
      </c>
      <c r="BJ3" s="200"/>
      <c r="BK3" s="200"/>
      <c r="BL3" s="200"/>
      <c r="BM3" s="200"/>
      <c r="BN3" s="200"/>
      <c r="BO3" s="200"/>
      <c r="BP3" s="200"/>
      <c r="BQ3" s="200"/>
      <c r="BR3" s="200"/>
      <c r="BS3" s="200"/>
      <c r="BT3" s="200"/>
      <c r="BU3" s="200"/>
      <c r="BV3" s="200"/>
      <c r="BW3" s="200"/>
      <c r="BX3" s="200"/>
      <c r="BY3" s="201"/>
      <c r="BZ3" s="198" t="s">
        <v>111</v>
      </c>
      <c r="CA3" s="200"/>
      <c r="CB3" s="200"/>
      <c r="CC3" s="200"/>
      <c r="CD3" s="200"/>
      <c r="CE3" s="200"/>
      <c r="CF3" s="200"/>
      <c r="CG3" s="200"/>
      <c r="CH3" s="200"/>
      <c r="CI3" s="200"/>
      <c r="CJ3" s="200"/>
      <c r="CK3" s="201"/>
      <c r="CL3" s="198" t="s">
        <v>112</v>
      </c>
      <c r="CM3" s="200"/>
      <c r="CN3" s="200"/>
      <c r="CO3" s="200"/>
      <c r="CP3" s="200"/>
      <c r="CQ3" s="200"/>
      <c r="CR3" s="200"/>
      <c r="CS3" s="201"/>
      <c r="CT3" s="198" t="s">
        <v>113</v>
      </c>
      <c r="CU3" s="200"/>
      <c r="CV3" s="200"/>
      <c r="CW3" s="200"/>
      <c r="CX3" s="200"/>
      <c r="CY3" s="200"/>
      <c r="CZ3" s="200"/>
      <c r="DA3" s="200"/>
      <c r="DB3" s="200"/>
      <c r="DC3" s="201"/>
      <c r="DD3" s="198" t="s">
        <v>114</v>
      </c>
      <c r="DE3" s="200"/>
      <c r="DF3" s="200"/>
      <c r="DG3" s="200"/>
      <c r="DH3" s="200"/>
      <c r="DI3" s="200"/>
      <c r="DJ3" s="200"/>
      <c r="DK3" s="200"/>
      <c r="DL3" s="210"/>
      <c r="DM3" s="198" t="s">
        <v>115</v>
      </c>
      <c r="DN3" s="199"/>
      <c r="DO3" s="199"/>
      <c r="DP3" s="199"/>
      <c r="DQ3" s="200"/>
      <c r="DR3" s="200"/>
      <c r="DS3" s="200"/>
      <c r="DT3" s="200"/>
      <c r="DU3" s="200"/>
      <c r="DV3" s="200"/>
      <c r="DW3" s="201"/>
    </row>
    <row r="4" spans="1:127" ht="60" customHeight="1" x14ac:dyDescent="0.2">
      <c r="A4" s="213"/>
      <c r="B4" s="213"/>
      <c r="C4" s="190" t="s">
        <v>82</v>
      </c>
      <c r="D4" s="192" t="s">
        <v>116</v>
      </c>
      <c r="E4" s="192" t="s">
        <v>117</v>
      </c>
      <c r="F4" s="192" t="s">
        <v>118</v>
      </c>
      <c r="G4" s="192" t="s">
        <v>83</v>
      </c>
      <c r="H4" s="192" t="s">
        <v>119</v>
      </c>
      <c r="I4" s="202" t="s">
        <v>120</v>
      </c>
      <c r="J4" s="203"/>
      <c r="K4" s="206" t="s">
        <v>121</v>
      </c>
      <c r="L4" s="192" t="s">
        <v>122</v>
      </c>
      <c r="M4" s="192" t="s">
        <v>123</v>
      </c>
      <c r="N4" s="192" t="s">
        <v>124</v>
      </c>
      <c r="O4" s="206" t="s">
        <v>125</v>
      </c>
      <c r="P4" s="218" t="s">
        <v>126</v>
      </c>
      <c r="Q4" s="208" t="s">
        <v>127</v>
      </c>
      <c r="R4" s="190" t="s">
        <v>128</v>
      </c>
      <c r="S4" s="187" t="s">
        <v>129</v>
      </c>
      <c r="T4" s="188"/>
      <c r="U4" s="188"/>
      <c r="V4" s="188"/>
      <c r="W4" s="188"/>
      <c r="X4" s="188"/>
      <c r="Y4" s="192" t="s">
        <v>130</v>
      </c>
      <c r="Z4" s="192" t="s">
        <v>131</v>
      </c>
      <c r="AA4" s="192" t="s">
        <v>132</v>
      </c>
      <c r="AB4" s="192" t="s">
        <v>133</v>
      </c>
      <c r="AC4" s="192" t="s">
        <v>134</v>
      </c>
      <c r="AD4" s="196" t="s">
        <v>135</v>
      </c>
      <c r="AE4" s="190" t="s">
        <v>128</v>
      </c>
      <c r="AF4" s="187" t="s">
        <v>129</v>
      </c>
      <c r="AG4" s="188"/>
      <c r="AH4" s="188"/>
      <c r="AI4" s="188"/>
      <c r="AJ4" s="188"/>
      <c r="AK4" s="188"/>
      <c r="AL4" s="192" t="s">
        <v>130</v>
      </c>
      <c r="AM4" s="192" t="s">
        <v>131</v>
      </c>
      <c r="AN4" s="192" t="s">
        <v>132</v>
      </c>
      <c r="AO4" s="192" t="s">
        <v>133</v>
      </c>
      <c r="AP4" s="192" t="s">
        <v>134</v>
      </c>
      <c r="AQ4" s="196" t="s">
        <v>135</v>
      </c>
      <c r="AR4" s="190" t="s">
        <v>136</v>
      </c>
      <c r="AS4" s="187" t="s">
        <v>129</v>
      </c>
      <c r="AT4" s="188"/>
      <c r="AU4" s="188"/>
      <c r="AV4" s="188"/>
      <c r="AW4" s="188"/>
      <c r="AX4" s="188"/>
      <c r="AY4" s="192" t="s">
        <v>137</v>
      </c>
      <c r="AZ4" s="192" t="s">
        <v>138</v>
      </c>
      <c r="BA4" s="192" t="s">
        <v>139</v>
      </c>
      <c r="BB4" s="192" t="s">
        <v>140</v>
      </c>
      <c r="BC4" s="192" t="s">
        <v>134</v>
      </c>
      <c r="BD4" s="192" t="s">
        <v>141</v>
      </c>
      <c r="BE4" s="192" t="s">
        <v>142</v>
      </c>
      <c r="BF4" s="192" t="s">
        <v>143</v>
      </c>
      <c r="BG4" s="192" t="s">
        <v>144</v>
      </c>
      <c r="BH4" s="196" t="s">
        <v>145</v>
      </c>
      <c r="BI4" s="190" t="s">
        <v>136</v>
      </c>
      <c r="BJ4" s="187" t="s">
        <v>129</v>
      </c>
      <c r="BK4" s="188"/>
      <c r="BL4" s="188"/>
      <c r="BM4" s="188"/>
      <c r="BN4" s="188"/>
      <c r="BO4" s="188"/>
      <c r="BP4" s="192" t="s">
        <v>137</v>
      </c>
      <c r="BQ4" s="192" t="s">
        <v>138</v>
      </c>
      <c r="BR4" s="192" t="s">
        <v>139</v>
      </c>
      <c r="BS4" s="192" t="s">
        <v>140</v>
      </c>
      <c r="BT4" s="192" t="s">
        <v>134</v>
      </c>
      <c r="BU4" s="192" t="s">
        <v>141</v>
      </c>
      <c r="BV4" s="192" t="s">
        <v>142</v>
      </c>
      <c r="BW4" s="192" t="s">
        <v>143</v>
      </c>
      <c r="BX4" s="192" t="s">
        <v>144</v>
      </c>
      <c r="BY4" s="196" t="s">
        <v>145</v>
      </c>
      <c r="BZ4" s="190" t="s">
        <v>146</v>
      </c>
      <c r="CA4" s="187" t="s">
        <v>129</v>
      </c>
      <c r="CB4" s="188"/>
      <c r="CC4" s="188"/>
      <c r="CD4" s="188"/>
      <c r="CE4" s="188"/>
      <c r="CF4" s="188"/>
      <c r="CG4" s="192" t="s">
        <v>147</v>
      </c>
      <c r="CH4" s="187" t="s">
        <v>148</v>
      </c>
      <c r="CI4" s="188"/>
      <c r="CJ4" s="192" t="s">
        <v>149</v>
      </c>
      <c r="CK4" s="196" t="s">
        <v>150</v>
      </c>
      <c r="CL4" s="190" t="s">
        <v>151</v>
      </c>
      <c r="CM4" s="187" t="s">
        <v>129</v>
      </c>
      <c r="CN4" s="188"/>
      <c r="CO4" s="188"/>
      <c r="CP4" s="188"/>
      <c r="CQ4" s="188"/>
      <c r="CR4" s="188"/>
      <c r="CS4" s="196" t="s">
        <v>152</v>
      </c>
      <c r="CT4" s="190" t="s">
        <v>153</v>
      </c>
      <c r="CU4" s="192" t="s">
        <v>154</v>
      </c>
      <c r="CV4" s="192" t="s">
        <v>153</v>
      </c>
      <c r="CW4" s="192" t="s">
        <v>155</v>
      </c>
      <c r="CX4" s="187" t="s">
        <v>129</v>
      </c>
      <c r="CY4" s="188"/>
      <c r="CZ4" s="188"/>
      <c r="DA4" s="188"/>
      <c r="DB4" s="188"/>
      <c r="DC4" s="189"/>
      <c r="DD4" s="190" t="s">
        <v>156</v>
      </c>
      <c r="DE4" s="192" t="s">
        <v>157</v>
      </c>
      <c r="DF4" s="192" t="s">
        <v>158</v>
      </c>
      <c r="DG4" s="187" t="s">
        <v>129</v>
      </c>
      <c r="DH4" s="188"/>
      <c r="DI4" s="188"/>
      <c r="DJ4" s="188"/>
      <c r="DK4" s="188"/>
      <c r="DL4" s="194"/>
      <c r="DM4" s="195" t="s">
        <v>159</v>
      </c>
      <c r="DN4" s="192" t="s">
        <v>160</v>
      </c>
      <c r="DO4" s="187" t="s">
        <v>161</v>
      </c>
      <c r="DP4" s="187" t="s">
        <v>134</v>
      </c>
      <c r="DQ4" s="187" t="s">
        <v>162</v>
      </c>
      <c r="DR4" s="187" t="s">
        <v>163</v>
      </c>
      <c r="DS4" s="187" t="s">
        <v>129</v>
      </c>
      <c r="DT4" s="188"/>
      <c r="DU4" s="188"/>
      <c r="DV4" s="188"/>
      <c r="DW4" s="189"/>
    </row>
    <row r="5" spans="1:127" ht="30" customHeight="1" x14ac:dyDescent="0.2">
      <c r="A5" s="214"/>
      <c r="B5" s="214"/>
      <c r="C5" s="191"/>
      <c r="D5" s="193"/>
      <c r="E5" s="193"/>
      <c r="F5" s="193"/>
      <c r="G5" s="193"/>
      <c r="H5" s="193"/>
      <c r="I5" s="204"/>
      <c r="J5" s="205"/>
      <c r="K5" s="207"/>
      <c r="L5" s="193"/>
      <c r="M5" s="193"/>
      <c r="N5" s="193"/>
      <c r="O5" s="207"/>
      <c r="P5" s="219"/>
      <c r="Q5" s="209"/>
      <c r="R5" s="191"/>
      <c r="S5" s="90" t="s">
        <v>164</v>
      </c>
      <c r="T5" s="90" t="s">
        <v>165</v>
      </c>
      <c r="U5" s="90" t="s">
        <v>166</v>
      </c>
      <c r="V5" s="90" t="s">
        <v>167</v>
      </c>
      <c r="W5" s="90" t="s">
        <v>168</v>
      </c>
      <c r="X5" s="90" t="s">
        <v>169</v>
      </c>
      <c r="Y5" s="193"/>
      <c r="Z5" s="193"/>
      <c r="AA5" s="193"/>
      <c r="AB5" s="193"/>
      <c r="AC5" s="193"/>
      <c r="AD5" s="197"/>
      <c r="AE5" s="191"/>
      <c r="AF5" s="90" t="s">
        <v>164</v>
      </c>
      <c r="AG5" s="90" t="s">
        <v>165</v>
      </c>
      <c r="AH5" s="90" t="s">
        <v>166</v>
      </c>
      <c r="AI5" s="90" t="s">
        <v>167</v>
      </c>
      <c r="AJ5" s="90" t="s">
        <v>168</v>
      </c>
      <c r="AK5" s="90" t="s">
        <v>169</v>
      </c>
      <c r="AL5" s="193"/>
      <c r="AM5" s="193"/>
      <c r="AN5" s="193"/>
      <c r="AO5" s="193"/>
      <c r="AP5" s="193"/>
      <c r="AQ5" s="197"/>
      <c r="AR5" s="191"/>
      <c r="AS5" s="90" t="s">
        <v>164</v>
      </c>
      <c r="AT5" s="90" t="s">
        <v>165</v>
      </c>
      <c r="AU5" s="90" t="s">
        <v>166</v>
      </c>
      <c r="AV5" s="90" t="s">
        <v>167</v>
      </c>
      <c r="AW5" s="90" t="s">
        <v>168</v>
      </c>
      <c r="AX5" s="90" t="s">
        <v>169</v>
      </c>
      <c r="AY5" s="193"/>
      <c r="AZ5" s="193"/>
      <c r="BA5" s="193"/>
      <c r="BB5" s="193"/>
      <c r="BC5" s="193"/>
      <c r="BD5" s="193"/>
      <c r="BE5" s="193"/>
      <c r="BF5" s="193"/>
      <c r="BG5" s="193"/>
      <c r="BH5" s="197"/>
      <c r="BI5" s="191"/>
      <c r="BJ5" s="90" t="s">
        <v>164</v>
      </c>
      <c r="BK5" s="90" t="s">
        <v>165</v>
      </c>
      <c r="BL5" s="90" t="s">
        <v>166</v>
      </c>
      <c r="BM5" s="90" t="s">
        <v>167</v>
      </c>
      <c r="BN5" s="90" t="s">
        <v>168</v>
      </c>
      <c r="BO5" s="90" t="s">
        <v>169</v>
      </c>
      <c r="BP5" s="193"/>
      <c r="BQ5" s="193"/>
      <c r="BR5" s="193"/>
      <c r="BS5" s="193"/>
      <c r="BT5" s="193"/>
      <c r="BU5" s="193"/>
      <c r="BV5" s="193"/>
      <c r="BW5" s="193"/>
      <c r="BX5" s="193"/>
      <c r="BY5" s="197"/>
      <c r="BZ5" s="191"/>
      <c r="CA5" s="90" t="s">
        <v>164</v>
      </c>
      <c r="CB5" s="90" t="s">
        <v>165</v>
      </c>
      <c r="CC5" s="90" t="s">
        <v>166</v>
      </c>
      <c r="CD5" s="90" t="s">
        <v>167</v>
      </c>
      <c r="CE5" s="90" t="s">
        <v>168</v>
      </c>
      <c r="CF5" s="90" t="s">
        <v>169</v>
      </c>
      <c r="CG5" s="193"/>
      <c r="CH5" s="90" t="s">
        <v>170</v>
      </c>
      <c r="CI5" s="90" t="s">
        <v>171</v>
      </c>
      <c r="CJ5" s="193"/>
      <c r="CK5" s="197"/>
      <c r="CL5" s="191"/>
      <c r="CM5" s="90" t="s">
        <v>164</v>
      </c>
      <c r="CN5" s="90" t="s">
        <v>165</v>
      </c>
      <c r="CO5" s="90" t="s">
        <v>166</v>
      </c>
      <c r="CP5" s="90" t="s">
        <v>167</v>
      </c>
      <c r="CQ5" s="90" t="s">
        <v>168</v>
      </c>
      <c r="CR5" s="90" t="s">
        <v>169</v>
      </c>
      <c r="CS5" s="197"/>
      <c r="CT5" s="191"/>
      <c r="CU5" s="193"/>
      <c r="CV5" s="193"/>
      <c r="CW5" s="193"/>
      <c r="CX5" s="90" t="s">
        <v>164</v>
      </c>
      <c r="CY5" s="90" t="s">
        <v>165</v>
      </c>
      <c r="CZ5" s="90" t="s">
        <v>166</v>
      </c>
      <c r="DA5" s="90" t="s">
        <v>167</v>
      </c>
      <c r="DB5" s="90" t="s">
        <v>168</v>
      </c>
      <c r="DC5" s="91" t="s">
        <v>169</v>
      </c>
      <c r="DD5" s="191"/>
      <c r="DE5" s="193"/>
      <c r="DF5" s="193"/>
      <c r="DG5" s="90" t="s">
        <v>164</v>
      </c>
      <c r="DH5" s="90" t="s">
        <v>165</v>
      </c>
      <c r="DI5" s="90" t="s">
        <v>166</v>
      </c>
      <c r="DJ5" s="90" t="s">
        <v>167</v>
      </c>
      <c r="DK5" s="90" t="s">
        <v>168</v>
      </c>
      <c r="DL5" s="92" t="s">
        <v>169</v>
      </c>
      <c r="DM5" s="195"/>
      <c r="DN5" s="193"/>
      <c r="DO5" s="187"/>
      <c r="DP5" s="187"/>
      <c r="DQ5" s="187"/>
      <c r="DR5" s="187"/>
      <c r="DS5" s="90" t="s">
        <v>164</v>
      </c>
      <c r="DT5" s="90" t="s">
        <v>165</v>
      </c>
      <c r="DU5" s="90" t="s">
        <v>166</v>
      </c>
      <c r="DV5" s="90" t="s">
        <v>167</v>
      </c>
      <c r="DW5" s="91" t="s">
        <v>168</v>
      </c>
    </row>
    <row r="6" spans="1:127" x14ac:dyDescent="0.2">
      <c r="A6" s="93">
        <v>1</v>
      </c>
      <c r="B6" s="93">
        <v>2</v>
      </c>
      <c r="C6" s="93">
        <v>3</v>
      </c>
      <c r="D6" s="93">
        <v>4</v>
      </c>
      <c r="E6" s="93">
        <v>5</v>
      </c>
      <c r="F6" s="93">
        <v>6</v>
      </c>
      <c r="G6" s="93">
        <v>7</v>
      </c>
      <c r="H6" s="93">
        <v>8</v>
      </c>
      <c r="I6" s="93">
        <v>9</v>
      </c>
      <c r="J6" s="93">
        <v>10</v>
      </c>
      <c r="K6" s="93">
        <v>11</v>
      </c>
      <c r="L6" s="93">
        <v>12</v>
      </c>
      <c r="M6" s="93">
        <v>13</v>
      </c>
      <c r="N6" s="93">
        <v>14</v>
      </c>
      <c r="O6" s="93">
        <v>15</v>
      </c>
      <c r="P6" s="93">
        <v>16</v>
      </c>
      <c r="Q6" s="93">
        <v>17</v>
      </c>
      <c r="R6" s="93">
        <v>18</v>
      </c>
      <c r="S6" s="93">
        <v>19</v>
      </c>
      <c r="T6" s="93">
        <v>20</v>
      </c>
      <c r="U6" s="93">
        <v>21</v>
      </c>
      <c r="V6" s="93">
        <v>22</v>
      </c>
      <c r="W6" s="93">
        <v>23</v>
      </c>
      <c r="X6" s="93">
        <v>24</v>
      </c>
      <c r="Y6" s="93">
        <v>25</v>
      </c>
      <c r="Z6" s="93">
        <v>26</v>
      </c>
      <c r="AA6" s="93">
        <v>27</v>
      </c>
      <c r="AB6" s="93">
        <v>28</v>
      </c>
      <c r="AC6" s="93">
        <v>29</v>
      </c>
      <c r="AD6" s="93">
        <v>30</v>
      </c>
      <c r="AE6" s="93">
        <v>31</v>
      </c>
      <c r="AF6" s="93">
        <v>32</v>
      </c>
      <c r="AG6" s="93">
        <v>33</v>
      </c>
      <c r="AH6" s="93">
        <v>34</v>
      </c>
      <c r="AI6" s="93">
        <v>35</v>
      </c>
      <c r="AJ6" s="93">
        <v>36</v>
      </c>
      <c r="AK6" s="93">
        <v>37</v>
      </c>
      <c r="AL6" s="93">
        <v>38</v>
      </c>
      <c r="AM6" s="93">
        <v>39</v>
      </c>
      <c r="AN6" s="93">
        <v>40</v>
      </c>
      <c r="AO6" s="93">
        <v>41</v>
      </c>
      <c r="AP6" s="93">
        <v>42</v>
      </c>
      <c r="AQ6" s="93">
        <v>43</v>
      </c>
      <c r="AR6" s="93">
        <v>44</v>
      </c>
      <c r="AS6" s="93">
        <v>45</v>
      </c>
      <c r="AT6" s="93">
        <v>46</v>
      </c>
      <c r="AU6" s="93">
        <v>47</v>
      </c>
      <c r="AV6" s="93">
        <v>48</v>
      </c>
      <c r="AW6" s="93">
        <v>49</v>
      </c>
      <c r="AX6" s="93">
        <v>50</v>
      </c>
      <c r="AY6" s="93">
        <v>51</v>
      </c>
      <c r="AZ6" s="93">
        <v>52</v>
      </c>
      <c r="BA6" s="93">
        <v>53</v>
      </c>
      <c r="BB6" s="93">
        <v>54</v>
      </c>
      <c r="BC6" s="93">
        <v>55</v>
      </c>
      <c r="BD6" s="93">
        <v>56</v>
      </c>
      <c r="BE6" s="93">
        <v>57</v>
      </c>
      <c r="BF6" s="93">
        <v>58</v>
      </c>
      <c r="BG6" s="93">
        <v>59</v>
      </c>
      <c r="BH6" s="93">
        <v>60</v>
      </c>
      <c r="BI6" s="93">
        <v>61</v>
      </c>
      <c r="BJ6" s="93">
        <v>62</v>
      </c>
      <c r="BK6" s="93">
        <v>63</v>
      </c>
      <c r="BL6" s="93">
        <v>64</v>
      </c>
      <c r="BM6" s="93">
        <v>65</v>
      </c>
      <c r="BN6" s="93">
        <v>66</v>
      </c>
      <c r="BO6" s="93">
        <v>67</v>
      </c>
      <c r="BP6" s="93">
        <v>68</v>
      </c>
      <c r="BQ6" s="93">
        <v>69</v>
      </c>
      <c r="BR6" s="93">
        <v>70</v>
      </c>
      <c r="BS6" s="93">
        <v>71</v>
      </c>
      <c r="BT6" s="93">
        <v>72</v>
      </c>
      <c r="BU6" s="93">
        <v>73</v>
      </c>
      <c r="BV6" s="93">
        <v>74</v>
      </c>
      <c r="BW6" s="93">
        <v>75</v>
      </c>
      <c r="BX6" s="93">
        <v>76</v>
      </c>
      <c r="BY6" s="93">
        <v>77</v>
      </c>
      <c r="BZ6" s="93">
        <v>78</v>
      </c>
      <c r="CA6" s="93">
        <v>79</v>
      </c>
      <c r="CB6" s="93">
        <v>80</v>
      </c>
      <c r="CC6" s="93">
        <v>81</v>
      </c>
      <c r="CD6" s="93">
        <v>82</v>
      </c>
      <c r="CE6" s="93">
        <v>83</v>
      </c>
      <c r="CF6" s="93">
        <v>84</v>
      </c>
      <c r="CG6" s="93">
        <v>85</v>
      </c>
      <c r="CH6" s="93">
        <v>86</v>
      </c>
      <c r="CI6" s="93">
        <v>87</v>
      </c>
      <c r="CJ6" s="93">
        <v>88</v>
      </c>
      <c r="CK6" s="93">
        <v>89</v>
      </c>
      <c r="CL6" s="93">
        <v>90</v>
      </c>
      <c r="CM6" s="93">
        <v>91</v>
      </c>
      <c r="CN6" s="93">
        <v>92</v>
      </c>
      <c r="CO6" s="93">
        <v>93</v>
      </c>
      <c r="CP6" s="93">
        <v>94</v>
      </c>
      <c r="CQ6" s="93">
        <v>95</v>
      </c>
      <c r="CR6" s="93">
        <v>96</v>
      </c>
      <c r="CS6" s="93">
        <v>97</v>
      </c>
      <c r="CT6" s="93">
        <v>98</v>
      </c>
      <c r="CU6" s="93">
        <v>99</v>
      </c>
      <c r="CV6" s="93">
        <v>100</v>
      </c>
      <c r="CW6" s="93">
        <v>101</v>
      </c>
      <c r="CX6" s="93">
        <v>102</v>
      </c>
      <c r="CY6" s="93">
        <v>103</v>
      </c>
      <c r="CZ6" s="93">
        <v>104</v>
      </c>
      <c r="DA6" s="93">
        <v>105</v>
      </c>
      <c r="DB6" s="93">
        <v>106</v>
      </c>
      <c r="DC6" s="93">
        <v>107</v>
      </c>
      <c r="DD6" s="93">
        <v>108</v>
      </c>
      <c r="DE6" s="93">
        <v>109</v>
      </c>
      <c r="DF6" s="93">
        <v>110</v>
      </c>
      <c r="DG6" s="93">
        <v>111</v>
      </c>
      <c r="DH6" s="93">
        <v>112</v>
      </c>
      <c r="DI6" s="93">
        <v>113</v>
      </c>
      <c r="DJ6" s="93">
        <v>114</v>
      </c>
      <c r="DK6" s="93">
        <v>115</v>
      </c>
      <c r="DL6" s="93">
        <v>116</v>
      </c>
      <c r="DM6" s="93">
        <v>117</v>
      </c>
      <c r="DN6" s="93">
        <v>118</v>
      </c>
      <c r="DO6" s="93">
        <v>119</v>
      </c>
      <c r="DP6" s="93">
        <v>120</v>
      </c>
      <c r="DQ6" s="93">
        <v>121</v>
      </c>
      <c r="DR6" s="93">
        <v>122</v>
      </c>
      <c r="DS6" s="93">
        <v>123</v>
      </c>
      <c r="DT6" s="93">
        <v>124</v>
      </c>
      <c r="DU6" s="93">
        <v>125</v>
      </c>
      <c r="DV6" s="93">
        <v>126</v>
      </c>
      <c r="DW6" s="93">
        <v>127</v>
      </c>
    </row>
    <row r="7" spans="1:127" x14ac:dyDescent="0.2">
      <c r="A7" s="94" t="s">
        <v>214</v>
      </c>
      <c r="B7" s="94" t="s">
        <v>214</v>
      </c>
      <c r="C7" s="94" t="s">
        <v>214</v>
      </c>
      <c r="D7" s="94" t="s">
        <v>214</v>
      </c>
      <c r="E7" s="94" t="s">
        <v>214</v>
      </c>
      <c r="F7" s="94" t="s">
        <v>214</v>
      </c>
      <c r="G7" s="94" t="s">
        <v>214</v>
      </c>
      <c r="H7" s="94" t="s">
        <v>214</v>
      </c>
      <c r="I7" s="94" t="s">
        <v>214</v>
      </c>
      <c r="J7" s="94" t="s">
        <v>214</v>
      </c>
      <c r="K7" s="94" t="s">
        <v>214</v>
      </c>
      <c r="L7" s="94" t="s">
        <v>214</v>
      </c>
      <c r="M7" s="94" t="s">
        <v>214</v>
      </c>
      <c r="N7" s="94" t="s">
        <v>214</v>
      </c>
      <c r="O7" s="94" t="s">
        <v>214</v>
      </c>
      <c r="P7" s="94" t="s">
        <v>214</v>
      </c>
      <c r="Q7" s="94" t="s">
        <v>214</v>
      </c>
      <c r="R7" s="94" t="s">
        <v>214</v>
      </c>
      <c r="S7" s="94" t="s">
        <v>214</v>
      </c>
      <c r="T7" s="94" t="s">
        <v>214</v>
      </c>
      <c r="U7" s="94" t="s">
        <v>214</v>
      </c>
      <c r="V7" s="94" t="s">
        <v>214</v>
      </c>
      <c r="W7" s="94" t="s">
        <v>214</v>
      </c>
      <c r="X7" s="94" t="s">
        <v>214</v>
      </c>
      <c r="Y7" s="94" t="s">
        <v>214</v>
      </c>
      <c r="Z7" s="94" t="s">
        <v>214</v>
      </c>
      <c r="AA7" s="94" t="s">
        <v>214</v>
      </c>
      <c r="AB7" s="94" t="s">
        <v>214</v>
      </c>
      <c r="AC7" s="94" t="s">
        <v>214</v>
      </c>
      <c r="AD7" s="94" t="s">
        <v>214</v>
      </c>
      <c r="AE7" s="94" t="s">
        <v>214</v>
      </c>
      <c r="AF7" s="94" t="s">
        <v>214</v>
      </c>
      <c r="AG7" s="94" t="s">
        <v>214</v>
      </c>
      <c r="AH7" s="94" t="s">
        <v>214</v>
      </c>
      <c r="AI7" s="94" t="s">
        <v>214</v>
      </c>
      <c r="AJ7" s="94" t="s">
        <v>214</v>
      </c>
      <c r="AK7" s="94" t="s">
        <v>214</v>
      </c>
      <c r="AL7" s="94" t="s">
        <v>214</v>
      </c>
      <c r="AM7" s="94" t="s">
        <v>214</v>
      </c>
      <c r="AN7" s="94" t="s">
        <v>214</v>
      </c>
      <c r="AO7" s="94" t="s">
        <v>214</v>
      </c>
      <c r="AP7" s="94" t="s">
        <v>214</v>
      </c>
      <c r="AQ7" s="94" t="s">
        <v>214</v>
      </c>
      <c r="AR7" s="94" t="s">
        <v>214</v>
      </c>
      <c r="AS7" s="94" t="s">
        <v>214</v>
      </c>
      <c r="AT7" s="94" t="s">
        <v>214</v>
      </c>
      <c r="AU7" s="94" t="s">
        <v>214</v>
      </c>
      <c r="AV7" s="94" t="s">
        <v>214</v>
      </c>
      <c r="AW7" s="94" t="s">
        <v>214</v>
      </c>
      <c r="AX7" s="94" t="s">
        <v>214</v>
      </c>
      <c r="AY7" s="94" t="s">
        <v>214</v>
      </c>
      <c r="AZ7" s="94" t="s">
        <v>214</v>
      </c>
      <c r="BA7" s="94" t="s">
        <v>214</v>
      </c>
      <c r="BB7" s="94" t="s">
        <v>214</v>
      </c>
      <c r="BC7" s="94" t="s">
        <v>214</v>
      </c>
      <c r="BD7" s="94" t="s">
        <v>214</v>
      </c>
      <c r="BE7" s="94" t="s">
        <v>214</v>
      </c>
      <c r="BF7" s="94" t="s">
        <v>214</v>
      </c>
      <c r="BG7" s="94" t="s">
        <v>214</v>
      </c>
      <c r="BH7" s="94" t="s">
        <v>214</v>
      </c>
      <c r="BI7" s="94" t="s">
        <v>214</v>
      </c>
      <c r="BJ7" s="94" t="s">
        <v>214</v>
      </c>
      <c r="BK7" s="94" t="s">
        <v>214</v>
      </c>
      <c r="BL7" s="94" t="s">
        <v>214</v>
      </c>
      <c r="BM7" s="94" t="s">
        <v>214</v>
      </c>
      <c r="BN7" s="94" t="s">
        <v>214</v>
      </c>
      <c r="BO7" s="94" t="s">
        <v>214</v>
      </c>
      <c r="BP7" s="94" t="s">
        <v>214</v>
      </c>
      <c r="BQ7" s="94" t="s">
        <v>214</v>
      </c>
      <c r="BR7" s="94" t="s">
        <v>214</v>
      </c>
      <c r="BS7" s="94" t="s">
        <v>214</v>
      </c>
      <c r="BT7" s="94" t="s">
        <v>214</v>
      </c>
      <c r="BU7" s="94" t="s">
        <v>214</v>
      </c>
      <c r="BV7" s="94" t="s">
        <v>214</v>
      </c>
      <c r="BW7" s="94" t="s">
        <v>214</v>
      </c>
      <c r="BX7" s="94" t="s">
        <v>214</v>
      </c>
      <c r="BY7" s="94" t="s">
        <v>214</v>
      </c>
      <c r="BZ7" s="94" t="s">
        <v>214</v>
      </c>
      <c r="CA7" s="94" t="s">
        <v>214</v>
      </c>
      <c r="CB7" s="94" t="s">
        <v>214</v>
      </c>
      <c r="CC7" s="94" t="s">
        <v>214</v>
      </c>
      <c r="CD7" s="94" t="s">
        <v>214</v>
      </c>
      <c r="CE7" s="94" t="s">
        <v>214</v>
      </c>
      <c r="CF7" s="94" t="s">
        <v>214</v>
      </c>
      <c r="CG7" s="94" t="s">
        <v>214</v>
      </c>
      <c r="CH7" s="94" t="s">
        <v>214</v>
      </c>
      <c r="CI7" s="94" t="s">
        <v>214</v>
      </c>
      <c r="CJ7" s="94" t="s">
        <v>214</v>
      </c>
      <c r="CK7" s="94" t="s">
        <v>214</v>
      </c>
      <c r="CL7" s="94" t="s">
        <v>214</v>
      </c>
      <c r="CM7" s="94" t="s">
        <v>214</v>
      </c>
      <c r="CN7" s="94" t="s">
        <v>214</v>
      </c>
      <c r="CO7" s="94" t="s">
        <v>214</v>
      </c>
      <c r="CP7" s="94" t="s">
        <v>214</v>
      </c>
      <c r="CQ7" s="94" t="s">
        <v>214</v>
      </c>
      <c r="CR7" s="94" t="s">
        <v>214</v>
      </c>
      <c r="CS7" s="94" t="s">
        <v>214</v>
      </c>
      <c r="CT7" s="94" t="s">
        <v>214</v>
      </c>
      <c r="CU7" s="94" t="s">
        <v>214</v>
      </c>
      <c r="CV7" s="94" t="s">
        <v>214</v>
      </c>
      <c r="CW7" s="94" t="s">
        <v>214</v>
      </c>
      <c r="CX7" s="94" t="s">
        <v>214</v>
      </c>
      <c r="CY7" s="94" t="s">
        <v>214</v>
      </c>
      <c r="CZ7" s="94" t="s">
        <v>214</v>
      </c>
      <c r="DA7" s="94" t="s">
        <v>214</v>
      </c>
      <c r="DB7" s="94" t="s">
        <v>214</v>
      </c>
      <c r="DC7" s="94" t="s">
        <v>214</v>
      </c>
      <c r="DD7" s="94" t="s">
        <v>214</v>
      </c>
      <c r="DE7" s="94" t="s">
        <v>214</v>
      </c>
      <c r="DF7" s="94" t="s">
        <v>214</v>
      </c>
      <c r="DG7" s="94" t="s">
        <v>214</v>
      </c>
      <c r="DH7" s="94" t="s">
        <v>214</v>
      </c>
      <c r="DI7" s="94" t="s">
        <v>214</v>
      </c>
      <c r="DJ7" s="94" t="s">
        <v>214</v>
      </c>
      <c r="DK7" s="94" t="s">
        <v>214</v>
      </c>
      <c r="DL7" s="94" t="s">
        <v>214</v>
      </c>
      <c r="DM7" s="94" t="s">
        <v>214</v>
      </c>
      <c r="DN7" s="94" t="s">
        <v>214</v>
      </c>
      <c r="DO7" s="94" t="s">
        <v>214</v>
      </c>
      <c r="DP7" s="94" t="s">
        <v>214</v>
      </c>
      <c r="DQ7" s="94" t="s">
        <v>214</v>
      </c>
      <c r="DR7" s="94" t="s">
        <v>214</v>
      </c>
      <c r="DS7" s="94" t="s">
        <v>214</v>
      </c>
      <c r="DT7" s="94" t="s">
        <v>214</v>
      </c>
      <c r="DU7" s="94" t="s">
        <v>214</v>
      </c>
      <c r="DV7" s="94" t="s">
        <v>214</v>
      </c>
      <c r="DW7" s="94" t="s">
        <v>214</v>
      </c>
    </row>
    <row r="8" spans="1:127" x14ac:dyDescent="0.2">
      <c r="A8" s="94" t="s">
        <v>214</v>
      </c>
      <c r="B8" s="94" t="s">
        <v>214</v>
      </c>
      <c r="C8" s="94" t="s">
        <v>214</v>
      </c>
      <c r="D8" s="94" t="s">
        <v>214</v>
      </c>
      <c r="E8" s="94" t="s">
        <v>214</v>
      </c>
      <c r="F8" s="94" t="s">
        <v>214</v>
      </c>
      <c r="G8" s="94" t="s">
        <v>214</v>
      </c>
      <c r="H8" s="94" t="s">
        <v>214</v>
      </c>
      <c r="I8" s="94" t="s">
        <v>214</v>
      </c>
      <c r="J8" s="94" t="s">
        <v>214</v>
      </c>
      <c r="K8" s="94" t="s">
        <v>214</v>
      </c>
      <c r="L8" s="94" t="s">
        <v>214</v>
      </c>
      <c r="M8" s="94" t="s">
        <v>214</v>
      </c>
      <c r="N8" s="94" t="s">
        <v>214</v>
      </c>
      <c r="O8" s="94" t="s">
        <v>214</v>
      </c>
      <c r="P8" s="94" t="s">
        <v>214</v>
      </c>
      <c r="Q8" s="94" t="s">
        <v>214</v>
      </c>
      <c r="R8" s="94" t="s">
        <v>214</v>
      </c>
      <c r="S8" s="94" t="s">
        <v>214</v>
      </c>
      <c r="T8" s="94" t="s">
        <v>214</v>
      </c>
      <c r="U8" s="94" t="s">
        <v>214</v>
      </c>
      <c r="V8" s="94" t="s">
        <v>214</v>
      </c>
      <c r="W8" s="94" t="s">
        <v>214</v>
      </c>
      <c r="X8" s="94" t="s">
        <v>214</v>
      </c>
      <c r="Y8" s="94" t="s">
        <v>214</v>
      </c>
      <c r="Z8" s="94" t="s">
        <v>214</v>
      </c>
      <c r="AA8" s="94" t="s">
        <v>214</v>
      </c>
      <c r="AB8" s="94" t="s">
        <v>214</v>
      </c>
      <c r="AC8" s="94" t="s">
        <v>214</v>
      </c>
      <c r="AD8" s="94" t="s">
        <v>214</v>
      </c>
      <c r="AE8" s="94" t="s">
        <v>214</v>
      </c>
      <c r="AF8" s="94" t="s">
        <v>214</v>
      </c>
      <c r="AG8" s="94" t="s">
        <v>214</v>
      </c>
      <c r="AH8" s="94" t="s">
        <v>214</v>
      </c>
      <c r="AI8" s="94" t="s">
        <v>214</v>
      </c>
      <c r="AJ8" s="94" t="s">
        <v>214</v>
      </c>
      <c r="AK8" s="94" t="s">
        <v>214</v>
      </c>
      <c r="AL8" s="94" t="s">
        <v>214</v>
      </c>
      <c r="AM8" s="94" t="s">
        <v>214</v>
      </c>
      <c r="AN8" s="94" t="s">
        <v>214</v>
      </c>
      <c r="AO8" s="94" t="s">
        <v>214</v>
      </c>
      <c r="AP8" s="94" t="s">
        <v>214</v>
      </c>
      <c r="AQ8" s="94" t="s">
        <v>214</v>
      </c>
      <c r="AR8" s="94" t="s">
        <v>214</v>
      </c>
      <c r="AS8" s="94" t="s">
        <v>214</v>
      </c>
      <c r="AT8" s="94" t="s">
        <v>214</v>
      </c>
      <c r="AU8" s="94" t="s">
        <v>214</v>
      </c>
      <c r="AV8" s="94" t="s">
        <v>214</v>
      </c>
      <c r="AW8" s="94" t="s">
        <v>214</v>
      </c>
      <c r="AX8" s="94" t="s">
        <v>214</v>
      </c>
      <c r="AY8" s="94" t="s">
        <v>214</v>
      </c>
      <c r="AZ8" s="94" t="s">
        <v>214</v>
      </c>
      <c r="BA8" s="94" t="s">
        <v>214</v>
      </c>
      <c r="BB8" s="94" t="s">
        <v>214</v>
      </c>
      <c r="BC8" s="94" t="s">
        <v>214</v>
      </c>
      <c r="BD8" s="94" t="s">
        <v>214</v>
      </c>
      <c r="BE8" s="94" t="s">
        <v>214</v>
      </c>
      <c r="BF8" s="94" t="s">
        <v>214</v>
      </c>
      <c r="BG8" s="94" t="s">
        <v>214</v>
      </c>
      <c r="BH8" s="94" t="s">
        <v>214</v>
      </c>
      <c r="BI8" s="94" t="s">
        <v>214</v>
      </c>
      <c r="BJ8" s="94" t="s">
        <v>214</v>
      </c>
      <c r="BK8" s="94" t="s">
        <v>214</v>
      </c>
      <c r="BL8" s="94" t="s">
        <v>214</v>
      </c>
      <c r="BM8" s="94" t="s">
        <v>214</v>
      </c>
      <c r="BN8" s="94" t="s">
        <v>214</v>
      </c>
      <c r="BO8" s="94" t="s">
        <v>214</v>
      </c>
      <c r="BP8" s="94" t="s">
        <v>214</v>
      </c>
      <c r="BQ8" s="94" t="s">
        <v>214</v>
      </c>
      <c r="BR8" s="94" t="s">
        <v>214</v>
      </c>
      <c r="BS8" s="94" t="s">
        <v>214</v>
      </c>
      <c r="BT8" s="94" t="s">
        <v>214</v>
      </c>
      <c r="BU8" s="94" t="s">
        <v>214</v>
      </c>
      <c r="BV8" s="94" t="s">
        <v>214</v>
      </c>
      <c r="BW8" s="94" t="s">
        <v>214</v>
      </c>
      <c r="BX8" s="94" t="s">
        <v>214</v>
      </c>
      <c r="BY8" s="94" t="s">
        <v>214</v>
      </c>
      <c r="BZ8" s="94" t="s">
        <v>214</v>
      </c>
      <c r="CA8" s="94" t="s">
        <v>214</v>
      </c>
      <c r="CB8" s="94" t="s">
        <v>214</v>
      </c>
      <c r="CC8" s="94" t="s">
        <v>214</v>
      </c>
      <c r="CD8" s="94" t="s">
        <v>214</v>
      </c>
      <c r="CE8" s="94" t="s">
        <v>214</v>
      </c>
      <c r="CF8" s="94" t="s">
        <v>214</v>
      </c>
      <c r="CG8" s="94" t="s">
        <v>214</v>
      </c>
      <c r="CH8" s="94" t="s">
        <v>214</v>
      </c>
      <c r="CI8" s="94" t="s">
        <v>214</v>
      </c>
      <c r="CJ8" s="94" t="s">
        <v>214</v>
      </c>
      <c r="CK8" s="94" t="s">
        <v>214</v>
      </c>
      <c r="CL8" s="94" t="s">
        <v>214</v>
      </c>
      <c r="CM8" s="94" t="s">
        <v>214</v>
      </c>
      <c r="CN8" s="94" t="s">
        <v>214</v>
      </c>
      <c r="CO8" s="94" t="s">
        <v>214</v>
      </c>
      <c r="CP8" s="94" t="s">
        <v>214</v>
      </c>
      <c r="CQ8" s="94" t="s">
        <v>214</v>
      </c>
      <c r="CR8" s="94" t="s">
        <v>214</v>
      </c>
      <c r="CS8" s="94" t="s">
        <v>214</v>
      </c>
      <c r="CT8" s="94" t="s">
        <v>214</v>
      </c>
      <c r="CU8" s="94" t="s">
        <v>214</v>
      </c>
      <c r="CV8" s="94" t="s">
        <v>214</v>
      </c>
      <c r="CW8" s="94" t="s">
        <v>214</v>
      </c>
      <c r="CX8" s="94" t="s">
        <v>214</v>
      </c>
      <c r="CY8" s="94" t="s">
        <v>214</v>
      </c>
      <c r="CZ8" s="94" t="s">
        <v>214</v>
      </c>
      <c r="DA8" s="94" t="s">
        <v>214</v>
      </c>
      <c r="DB8" s="94" t="s">
        <v>214</v>
      </c>
      <c r="DC8" s="94" t="s">
        <v>214</v>
      </c>
      <c r="DD8" s="94" t="s">
        <v>214</v>
      </c>
      <c r="DE8" s="94" t="s">
        <v>214</v>
      </c>
      <c r="DF8" s="94" t="s">
        <v>214</v>
      </c>
      <c r="DG8" s="94" t="s">
        <v>214</v>
      </c>
      <c r="DH8" s="94" t="s">
        <v>214</v>
      </c>
      <c r="DI8" s="94" t="s">
        <v>214</v>
      </c>
      <c r="DJ8" s="94" t="s">
        <v>214</v>
      </c>
      <c r="DK8" s="94" t="s">
        <v>214</v>
      </c>
      <c r="DL8" s="94" t="s">
        <v>214</v>
      </c>
      <c r="DM8" s="94" t="s">
        <v>214</v>
      </c>
      <c r="DN8" s="94" t="s">
        <v>214</v>
      </c>
      <c r="DO8" s="94" t="s">
        <v>214</v>
      </c>
      <c r="DP8" s="94" t="s">
        <v>214</v>
      </c>
      <c r="DQ8" s="94" t="s">
        <v>214</v>
      </c>
      <c r="DR8" s="94" t="s">
        <v>214</v>
      </c>
      <c r="DS8" s="94" t="s">
        <v>214</v>
      </c>
      <c r="DT8" s="94" t="s">
        <v>214</v>
      </c>
      <c r="DU8" s="94" t="s">
        <v>214</v>
      </c>
      <c r="DV8" s="94" t="s">
        <v>214</v>
      </c>
      <c r="DW8" s="94" t="s">
        <v>214</v>
      </c>
    </row>
    <row r="9" spans="1:127" x14ac:dyDescent="0.2">
      <c r="A9" s="94" t="s">
        <v>214</v>
      </c>
      <c r="B9" s="94" t="s">
        <v>214</v>
      </c>
      <c r="C9" s="94" t="s">
        <v>214</v>
      </c>
      <c r="D9" s="94" t="s">
        <v>214</v>
      </c>
      <c r="E9" s="94" t="s">
        <v>214</v>
      </c>
      <c r="F9" s="94" t="s">
        <v>214</v>
      </c>
      <c r="G9" s="94" t="s">
        <v>214</v>
      </c>
      <c r="H9" s="94" t="s">
        <v>214</v>
      </c>
      <c r="I9" s="94" t="s">
        <v>214</v>
      </c>
      <c r="J9" s="94" t="s">
        <v>214</v>
      </c>
      <c r="K9" s="94" t="s">
        <v>214</v>
      </c>
      <c r="L9" s="94" t="s">
        <v>214</v>
      </c>
      <c r="M9" s="94" t="s">
        <v>214</v>
      </c>
      <c r="N9" s="94" t="s">
        <v>214</v>
      </c>
      <c r="O9" s="94" t="s">
        <v>214</v>
      </c>
      <c r="P9" s="94" t="s">
        <v>214</v>
      </c>
      <c r="Q9" s="94" t="s">
        <v>214</v>
      </c>
      <c r="R9" s="94" t="s">
        <v>214</v>
      </c>
      <c r="S9" s="94" t="s">
        <v>214</v>
      </c>
      <c r="T9" s="94" t="s">
        <v>214</v>
      </c>
      <c r="U9" s="94" t="s">
        <v>214</v>
      </c>
      <c r="V9" s="94" t="s">
        <v>214</v>
      </c>
      <c r="W9" s="94" t="s">
        <v>214</v>
      </c>
      <c r="X9" s="94" t="s">
        <v>214</v>
      </c>
      <c r="Y9" s="94" t="s">
        <v>214</v>
      </c>
      <c r="Z9" s="94" t="s">
        <v>214</v>
      </c>
      <c r="AA9" s="94" t="s">
        <v>214</v>
      </c>
      <c r="AB9" s="94" t="s">
        <v>214</v>
      </c>
      <c r="AC9" s="94" t="s">
        <v>214</v>
      </c>
      <c r="AD9" s="94" t="s">
        <v>214</v>
      </c>
      <c r="AE9" s="94" t="s">
        <v>214</v>
      </c>
      <c r="AF9" s="94" t="s">
        <v>214</v>
      </c>
      <c r="AG9" s="94" t="s">
        <v>214</v>
      </c>
      <c r="AH9" s="94" t="s">
        <v>214</v>
      </c>
      <c r="AI9" s="94" t="s">
        <v>214</v>
      </c>
      <c r="AJ9" s="94" t="s">
        <v>214</v>
      </c>
      <c r="AK9" s="94" t="s">
        <v>214</v>
      </c>
      <c r="AL9" s="94" t="s">
        <v>214</v>
      </c>
      <c r="AM9" s="94" t="s">
        <v>214</v>
      </c>
      <c r="AN9" s="94" t="s">
        <v>214</v>
      </c>
      <c r="AO9" s="94" t="s">
        <v>214</v>
      </c>
      <c r="AP9" s="94" t="s">
        <v>214</v>
      </c>
      <c r="AQ9" s="94" t="s">
        <v>214</v>
      </c>
      <c r="AR9" s="94" t="s">
        <v>214</v>
      </c>
      <c r="AS9" s="94" t="s">
        <v>214</v>
      </c>
      <c r="AT9" s="94" t="s">
        <v>214</v>
      </c>
      <c r="AU9" s="94" t="s">
        <v>214</v>
      </c>
      <c r="AV9" s="94" t="s">
        <v>214</v>
      </c>
      <c r="AW9" s="94" t="s">
        <v>214</v>
      </c>
      <c r="AX9" s="94" t="s">
        <v>214</v>
      </c>
      <c r="AY9" s="94" t="s">
        <v>214</v>
      </c>
      <c r="AZ9" s="94" t="s">
        <v>214</v>
      </c>
      <c r="BA9" s="94" t="s">
        <v>214</v>
      </c>
      <c r="BB9" s="94" t="s">
        <v>214</v>
      </c>
      <c r="BC9" s="94" t="s">
        <v>214</v>
      </c>
      <c r="BD9" s="94" t="s">
        <v>214</v>
      </c>
      <c r="BE9" s="94" t="s">
        <v>214</v>
      </c>
      <c r="BF9" s="94" t="s">
        <v>214</v>
      </c>
      <c r="BG9" s="94" t="s">
        <v>214</v>
      </c>
      <c r="BH9" s="94" t="s">
        <v>214</v>
      </c>
      <c r="BI9" s="94" t="s">
        <v>214</v>
      </c>
      <c r="BJ9" s="94" t="s">
        <v>214</v>
      </c>
      <c r="BK9" s="94" t="s">
        <v>214</v>
      </c>
      <c r="BL9" s="94" t="s">
        <v>214</v>
      </c>
      <c r="BM9" s="94" t="s">
        <v>214</v>
      </c>
      <c r="BN9" s="94" t="s">
        <v>214</v>
      </c>
      <c r="BO9" s="94" t="s">
        <v>214</v>
      </c>
      <c r="BP9" s="94" t="s">
        <v>214</v>
      </c>
      <c r="BQ9" s="94" t="s">
        <v>214</v>
      </c>
      <c r="BR9" s="94" t="s">
        <v>214</v>
      </c>
      <c r="BS9" s="94" t="s">
        <v>214</v>
      </c>
      <c r="BT9" s="94" t="s">
        <v>214</v>
      </c>
      <c r="BU9" s="94" t="s">
        <v>214</v>
      </c>
      <c r="BV9" s="94" t="s">
        <v>214</v>
      </c>
      <c r="BW9" s="94" t="s">
        <v>214</v>
      </c>
      <c r="BX9" s="94" t="s">
        <v>214</v>
      </c>
      <c r="BY9" s="94" t="s">
        <v>214</v>
      </c>
      <c r="BZ9" s="94" t="s">
        <v>214</v>
      </c>
      <c r="CA9" s="94" t="s">
        <v>214</v>
      </c>
      <c r="CB9" s="94" t="s">
        <v>214</v>
      </c>
      <c r="CC9" s="94" t="s">
        <v>214</v>
      </c>
      <c r="CD9" s="94" t="s">
        <v>214</v>
      </c>
      <c r="CE9" s="94" t="s">
        <v>214</v>
      </c>
      <c r="CF9" s="94" t="s">
        <v>214</v>
      </c>
      <c r="CG9" s="94" t="s">
        <v>214</v>
      </c>
      <c r="CH9" s="94" t="s">
        <v>214</v>
      </c>
      <c r="CI9" s="94" t="s">
        <v>214</v>
      </c>
      <c r="CJ9" s="94" t="s">
        <v>214</v>
      </c>
      <c r="CK9" s="94" t="s">
        <v>214</v>
      </c>
      <c r="CL9" s="94" t="s">
        <v>214</v>
      </c>
      <c r="CM9" s="94" t="s">
        <v>214</v>
      </c>
      <c r="CN9" s="94" t="s">
        <v>214</v>
      </c>
      <c r="CO9" s="94" t="s">
        <v>214</v>
      </c>
      <c r="CP9" s="94" t="s">
        <v>214</v>
      </c>
      <c r="CQ9" s="94" t="s">
        <v>214</v>
      </c>
      <c r="CR9" s="94" t="s">
        <v>214</v>
      </c>
      <c r="CS9" s="94" t="s">
        <v>214</v>
      </c>
      <c r="CT9" s="94" t="s">
        <v>214</v>
      </c>
      <c r="CU9" s="94" t="s">
        <v>214</v>
      </c>
      <c r="CV9" s="94" t="s">
        <v>214</v>
      </c>
      <c r="CW9" s="94" t="s">
        <v>214</v>
      </c>
      <c r="CX9" s="94" t="s">
        <v>214</v>
      </c>
      <c r="CY9" s="94" t="s">
        <v>214</v>
      </c>
      <c r="CZ9" s="94" t="s">
        <v>214</v>
      </c>
      <c r="DA9" s="94" t="s">
        <v>214</v>
      </c>
      <c r="DB9" s="94" t="s">
        <v>214</v>
      </c>
      <c r="DC9" s="94" t="s">
        <v>214</v>
      </c>
      <c r="DD9" s="94" t="s">
        <v>214</v>
      </c>
      <c r="DE9" s="94" t="s">
        <v>214</v>
      </c>
      <c r="DF9" s="94" t="s">
        <v>214</v>
      </c>
      <c r="DG9" s="94" t="s">
        <v>214</v>
      </c>
      <c r="DH9" s="94" t="s">
        <v>214</v>
      </c>
      <c r="DI9" s="94" t="s">
        <v>214</v>
      </c>
      <c r="DJ9" s="94" t="s">
        <v>214</v>
      </c>
      <c r="DK9" s="94" t="s">
        <v>214</v>
      </c>
      <c r="DL9" s="94" t="s">
        <v>214</v>
      </c>
      <c r="DM9" s="94" t="s">
        <v>214</v>
      </c>
      <c r="DN9" s="94" t="s">
        <v>214</v>
      </c>
      <c r="DO9" s="94" t="s">
        <v>214</v>
      </c>
      <c r="DP9" s="94" t="s">
        <v>214</v>
      </c>
      <c r="DQ9" s="94" t="s">
        <v>214</v>
      </c>
      <c r="DR9" s="94" t="s">
        <v>214</v>
      </c>
      <c r="DS9" s="94" t="s">
        <v>214</v>
      </c>
      <c r="DT9" s="94" t="s">
        <v>214</v>
      </c>
      <c r="DU9" s="94" t="s">
        <v>214</v>
      </c>
      <c r="DV9" s="94" t="s">
        <v>214</v>
      </c>
      <c r="DW9" s="94" t="s">
        <v>214</v>
      </c>
    </row>
    <row r="10" spans="1:127" x14ac:dyDescent="0.2">
      <c r="A10" s="94" t="s">
        <v>214</v>
      </c>
      <c r="B10" s="94" t="s">
        <v>214</v>
      </c>
      <c r="C10" s="94" t="s">
        <v>214</v>
      </c>
      <c r="D10" s="94" t="s">
        <v>214</v>
      </c>
      <c r="E10" s="94" t="s">
        <v>214</v>
      </c>
      <c r="F10" s="94" t="s">
        <v>214</v>
      </c>
      <c r="G10" s="94" t="s">
        <v>214</v>
      </c>
      <c r="H10" s="94" t="s">
        <v>214</v>
      </c>
      <c r="I10" s="94" t="s">
        <v>214</v>
      </c>
      <c r="J10" s="94" t="s">
        <v>214</v>
      </c>
      <c r="K10" s="94" t="s">
        <v>214</v>
      </c>
      <c r="L10" s="94" t="s">
        <v>214</v>
      </c>
      <c r="M10" s="94" t="s">
        <v>214</v>
      </c>
      <c r="N10" s="94" t="s">
        <v>214</v>
      </c>
      <c r="O10" s="94" t="s">
        <v>214</v>
      </c>
      <c r="P10" s="94" t="s">
        <v>214</v>
      </c>
      <c r="Q10" s="94" t="s">
        <v>214</v>
      </c>
      <c r="R10" s="94" t="s">
        <v>214</v>
      </c>
      <c r="S10" s="94" t="s">
        <v>214</v>
      </c>
      <c r="T10" s="94" t="s">
        <v>214</v>
      </c>
      <c r="U10" s="94" t="s">
        <v>214</v>
      </c>
      <c r="V10" s="94" t="s">
        <v>214</v>
      </c>
      <c r="W10" s="94" t="s">
        <v>214</v>
      </c>
      <c r="X10" s="94" t="s">
        <v>214</v>
      </c>
      <c r="Y10" s="94" t="s">
        <v>214</v>
      </c>
      <c r="Z10" s="94" t="s">
        <v>214</v>
      </c>
      <c r="AA10" s="94" t="s">
        <v>214</v>
      </c>
      <c r="AB10" s="94" t="s">
        <v>214</v>
      </c>
      <c r="AC10" s="94" t="s">
        <v>214</v>
      </c>
      <c r="AD10" s="94" t="s">
        <v>214</v>
      </c>
      <c r="AE10" s="94" t="s">
        <v>214</v>
      </c>
      <c r="AF10" s="94" t="s">
        <v>214</v>
      </c>
      <c r="AG10" s="94" t="s">
        <v>214</v>
      </c>
      <c r="AH10" s="94" t="s">
        <v>214</v>
      </c>
      <c r="AI10" s="94" t="s">
        <v>214</v>
      </c>
      <c r="AJ10" s="94" t="s">
        <v>214</v>
      </c>
      <c r="AK10" s="94" t="s">
        <v>214</v>
      </c>
      <c r="AL10" s="94" t="s">
        <v>214</v>
      </c>
      <c r="AM10" s="94" t="s">
        <v>214</v>
      </c>
      <c r="AN10" s="94" t="s">
        <v>214</v>
      </c>
      <c r="AO10" s="94" t="s">
        <v>214</v>
      </c>
      <c r="AP10" s="94" t="s">
        <v>214</v>
      </c>
      <c r="AQ10" s="94" t="s">
        <v>214</v>
      </c>
      <c r="AR10" s="94" t="s">
        <v>214</v>
      </c>
      <c r="AS10" s="94" t="s">
        <v>214</v>
      </c>
      <c r="AT10" s="94" t="s">
        <v>214</v>
      </c>
      <c r="AU10" s="94" t="s">
        <v>214</v>
      </c>
      <c r="AV10" s="94" t="s">
        <v>214</v>
      </c>
      <c r="AW10" s="94" t="s">
        <v>214</v>
      </c>
      <c r="AX10" s="94" t="s">
        <v>214</v>
      </c>
      <c r="AY10" s="94" t="s">
        <v>214</v>
      </c>
      <c r="AZ10" s="94" t="s">
        <v>214</v>
      </c>
      <c r="BA10" s="94" t="s">
        <v>214</v>
      </c>
      <c r="BB10" s="94" t="s">
        <v>214</v>
      </c>
      <c r="BC10" s="94" t="s">
        <v>214</v>
      </c>
      <c r="BD10" s="94" t="s">
        <v>214</v>
      </c>
      <c r="BE10" s="94" t="s">
        <v>214</v>
      </c>
      <c r="BF10" s="94" t="s">
        <v>214</v>
      </c>
      <c r="BG10" s="94" t="s">
        <v>214</v>
      </c>
      <c r="BH10" s="94" t="s">
        <v>214</v>
      </c>
      <c r="BI10" s="94" t="s">
        <v>214</v>
      </c>
      <c r="BJ10" s="94" t="s">
        <v>214</v>
      </c>
      <c r="BK10" s="94" t="s">
        <v>214</v>
      </c>
      <c r="BL10" s="94" t="s">
        <v>214</v>
      </c>
      <c r="BM10" s="94" t="s">
        <v>214</v>
      </c>
      <c r="BN10" s="94" t="s">
        <v>214</v>
      </c>
      <c r="BO10" s="94" t="s">
        <v>214</v>
      </c>
      <c r="BP10" s="94" t="s">
        <v>214</v>
      </c>
      <c r="BQ10" s="94" t="s">
        <v>214</v>
      </c>
      <c r="BR10" s="94" t="s">
        <v>214</v>
      </c>
      <c r="BS10" s="94" t="s">
        <v>214</v>
      </c>
      <c r="BT10" s="94" t="s">
        <v>214</v>
      </c>
      <c r="BU10" s="94" t="s">
        <v>214</v>
      </c>
      <c r="BV10" s="94" t="s">
        <v>214</v>
      </c>
      <c r="BW10" s="94" t="s">
        <v>214</v>
      </c>
      <c r="BX10" s="94" t="s">
        <v>214</v>
      </c>
      <c r="BY10" s="94" t="s">
        <v>214</v>
      </c>
      <c r="BZ10" s="94" t="s">
        <v>214</v>
      </c>
      <c r="CA10" s="94" t="s">
        <v>214</v>
      </c>
      <c r="CB10" s="94" t="s">
        <v>214</v>
      </c>
      <c r="CC10" s="94" t="s">
        <v>214</v>
      </c>
      <c r="CD10" s="94" t="s">
        <v>214</v>
      </c>
      <c r="CE10" s="94" t="s">
        <v>214</v>
      </c>
      <c r="CF10" s="94" t="s">
        <v>214</v>
      </c>
      <c r="CG10" s="94" t="s">
        <v>214</v>
      </c>
      <c r="CH10" s="94" t="s">
        <v>214</v>
      </c>
      <c r="CI10" s="94" t="s">
        <v>214</v>
      </c>
      <c r="CJ10" s="94" t="s">
        <v>214</v>
      </c>
      <c r="CK10" s="94" t="s">
        <v>214</v>
      </c>
      <c r="CL10" s="94" t="s">
        <v>214</v>
      </c>
      <c r="CM10" s="94" t="s">
        <v>214</v>
      </c>
      <c r="CN10" s="94" t="s">
        <v>214</v>
      </c>
      <c r="CO10" s="94" t="s">
        <v>214</v>
      </c>
      <c r="CP10" s="94" t="s">
        <v>214</v>
      </c>
      <c r="CQ10" s="94" t="s">
        <v>214</v>
      </c>
      <c r="CR10" s="94" t="s">
        <v>214</v>
      </c>
      <c r="CS10" s="94" t="s">
        <v>214</v>
      </c>
      <c r="CT10" s="94" t="s">
        <v>214</v>
      </c>
      <c r="CU10" s="94" t="s">
        <v>214</v>
      </c>
      <c r="CV10" s="94" t="s">
        <v>214</v>
      </c>
      <c r="CW10" s="94" t="s">
        <v>214</v>
      </c>
      <c r="CX10" s="94" t="s">
        <v>214</v>
      </c>
      <c r="CY10" s="94" t="s">
        <v>214</v>
      </c>
      <c r="CZ10" s="94" t="s">
        <v>214</v>
      </c>
      <c r="DA10" s="94" t="s">
        <v>214</v>
      </c>
      <c r="DB10" s="94" t="s">
        <v>214</v>
      </c>
      <c r="DC10" s="94" t="s">
        <v>214</v>
      </c>
      <c r="DD10" s="94" t="s">
        <v>214</v>
      </c>
      <c r="DE10" s="94" t="s">
        <v>214</v>
      </c>
      <c r="DF10" s="94" t="s">
        <v>214</v>
      </c>
      <c r="DG10" s="94" t="s">
        <v>214</v>
      </c>
      <c r="DH10" s="94" t="s">
        <v>214</v>
      </c>
      <c r="DI10" s="94" t="s">
        <v>214</v>
      </c>
      <c r="DJ10" s="94" t="s">
        <v>214</v>
      </c>
      <c r="DK10" s="94" t="s">
        <v>214</v>
      </c>
      <c r="DL10" s="94" t="s">
        <v>214</v>
      </c>
      <c r="DM10" s="94" t="s">
        <v>214</v>
      </c>
      <c r="DN10" s="94" t="s">
        <v>214</v>
      </c>
      <c r="DO10" s="94" t="s">
        <v>214</v>
      </c>
      <c r="DP10" s="94" t="s">
        <v>214</v>
      </c>
      <c r="DQ10" s="94" t="s">
        <v>214</v>
      </c>
      <c r="DR10" s="94" t="s">
        <v>214</v>
      </c>
      <c r="DS10" s="94" t="s">
        <v>214</v>
      </c>
      <c r="DT10" s="94" t="s">
        <v>214</v>
      </c>
      <c r="DU10" s="94" t="s">
        <v>214</v>
      </c>
      <c r="DV10" s="94" t="s">
        <v>214</v>
      </c>
      <c r="DW10" s="94" t="s">
        <v>214</v>
      </c>
    </row>
    <row r="11" spans="1:127" x14ac:dyDescent="0.2">
      <c r="A11" s="94" t="s">
        <v>214</v>
      </c>
      <c r="B11" s="94" t="s">
        <v>214</v>
      </c>
      <c r="C11" s="94" t="s">
        <v>214</v>
      </c>
      <c r="D11" s="94" t="s">
        <v>214</v>
      </c>
      <c r="E11" s="94" t="s">
        <v>214</v>
      </c>
      <c r="F11" s="94" t="s">
        <v>214</v>
      </c>
      <c r="G11" s="94" t="s">
        <v>214</v>
      </c>
      <c r="H11" s="94" t="s">
        <v>214</v>
      </c>
      <c r="I11" s="94" t="s">
        <v>214</v>
      </c>
      <c r="J11" s="94" t="s">
        <v>214</v>
      </c>
      <c r="K11" s="94" t="s">
        <v>214</v>
      </c>
      <c r="L11" s="94" t="s">
        <v>214</v>
      </c>
      <c r="M11" s="94" t="s">
        <v>214</v>
      </c>
      <c r="N11" s="94" t="s">
        <v>214</v>
      </c>
      <c r="O11" s="94" t="s">
        <v>214</v>
      </c>
      <c r="P11" s="94" t="s">
        <v>214</v>
      </c>
      <c r="Q11" s="94" t="s">
        <v>214</v>
      </c>
      <c r="R11" s="94" t="s">
        <v>214</v>
      </c>
      <c r="S11" s="94" t="s">
        <v>214</v>
      </c>
      <c r="T11" s="94" t="s">
        <v>214</v>
      </c>
      <c r="U11" s="94" t="s">
        <v>214</v>
      </c>
      <c r="V11" s="94" t="s">
        <v>214</v>
      </c>
      <c r="W11" s="94" t="s">
        <v>214</v>
      </c>
      <c r="X11" s="94" t="s">
        <v>214</v>
      </c>
      <c r="Y11" s="94" t="s">
        <v>214</v>
      </c>
      <c r="Z11" s="94" t="s">
        <v>214</v>
      </c>
      <c r="AA11" s="94" t="s">
        <v>214</v>
      </c>
      <c r="AB11" s="94" t="s">
        <v>214</v>
      </c>
      <c r="AC11" s="94" t="s">
        <v>214</v>
      </c>
      <c r="AD11" s="94" t="s">
        <v>214</v>
      </c>
      <c r="AE11" s="94" t="s">
        <v>214</v>
      </c>
      <c r="AF11" s="94" t="s">
        <v>214</v>
      </c>
      <c r="AG11" s="94" t="s">
        <v>214</v>
      </c>
      <c r="AH11" s="94" t="s">
        <v>214</v>
      </c>
      <c r="AI11" s="94" t="s">
        <v>214</v>
      </c>
      <c r="AJ11" s="94" t="s">
        <v>214</v>
      </c>
      <c r="AK11" s="94" t="s">
        <v>214</v>
      </c>
      <c r="AL11" s="94" t="s">
        <v>214</v>
      </c>
      <c r="AM11" s="94" t="s">
        <v>214</v>
      </c>
      <c r="AN11" s="94" t="s">
        <v>214</v>
      </c>
      <c r="AO11" s="94" t="s">
        <v>214</v>
      </c>
      <c r="AP11" s="94" t="s">
        <v>214</v>
      </c>
      <c r="AQ11" s="94" t="s">
        <v>214</v>
      </c>
      <c r="AR11" s="94" t="s">
        <v>214</v>
      </c>
      <c r="AS11" s="94" t="s">
        <v>214</v>
      </c>
      <c r="AT11" s="94" t="s">
        <v>214</v>
      </c>
      <c r="AU11" s="94" t="s">
        <v>214</v>
      </c>
      <c r="AV11" s="94" t="s">
        <v>214</v>
      </c>
      <c r="AW11" s="94" t="s">
        <v>214</v>
      </c>
      <c r="AX11" s="94" t="s">
        <v>214</v>
      </c>
      <c r="AY11" s="94" t="s">
        <v>214</v>
      </c>
      <c r="AZ11" s="94" t="s">
        <v>214</v>
      </c>
      <c r="BA11" s="94" t="s">
        <v>214</v>
      </c>
      <c r="BB11" s="94" t="s">
        <v>214</v>
      </c>
      <c r="BC11" s="94" t="s">
        <v>214</v>
      </c>
      <c r="BD11" s="94" t="s">
        <v>214</v>
      </c>
      <c r="BE11" s="94" t="s">
        <v>214</v>
      </c>
      <c r="BF11" s="94" t="s">
        <v>214</v>
      </c>
      <c r="BG11" s="94" t="s">
        <v>214</v>
      </c>
      <c r="BH11" s="94" t="s">
        <v>214</v>
      </c>
      <c r="BI11" s="94" t="s">
        <v>214</v>
      </c>
      <c r="BJ11" s="94" t="s">
        <v>214</v>
      </c>
      <c r="BK11" s="94" t="s">
        <v>214</v>
      </c>
      <c r="BL11" s="94" t="s">
        <v>214</v>
      </c>
      <c r="BM11" s="94" t="s">
        <v>214</v>
      </c>
      <c r="BN11" s="94" t="s">
        <v>214</v>
      </c>
      <c r="BO11" s="94" t="s">
        <v>214</v>
      </c>
      <c r="BP11" s="94" t="s">
        <v>214</v>
      </c>
      <c r="BQ11" s="94" t="s">
        <v>214</v>
      </c>
      <c r="BR11" s="94" t="s">
        <v>214</v>
      </c>
      <c r="BS11" s="94" t="s">
        <v>214</v>
      </c>
      <c r="BT11" s="94" t="s">
        <v>214</v>
      </c>
      <c r="BU11" s="94" t="s">
        <v>214</v>
      </c>
      <c r="BV11" s="94" t="s">
        <v>214</v>
      </c>
      <c r="BW11" s="94" t="s">
        <v>214</v>
      </c>
      <c r="BX11" s="94" t="s">
        <v>214</v>
      </c>
      <c r="BY11" s="94" t="s">
        <v>214</v>
      </c>
      <c r="BZ11" s="94" t="s">
        <v>214</v>
      </c>
      <c r="CA11" s="94" t="s">
        <v>214</v>
      </c>
      <c r="CB11" s="94" t="s">
        <v>214</v>
      </c>
      <c r="CC11" s="94" t="s">
        <v>214</v>
      </c>
      <c r="CD11" s="94" t="s">
        <v>214</v>
      </c>
      <c r="CE11" s="94" t="s">
        <v>214</v>
      </c>
      <c r="CF11" s="94" t="s">
        <v>214</v>
      </c>
      <c r="CG11" s="94" t="s">
        <v>214</v>
      </c>
      <c r="CH11" s="94" t="s">
        <v>214</v>
      </c>
      <c r="CI11" s="94" t="s">
        <v>214</v>
      </c>
      <c r="CJ11" s="94" t="s">
        <v>214</v>
      </c>
      <c r="CK11" s="94" t="s">
        <v>214</v>
      </c>
      <c r="CL11" s="94" t="s">
        <v>214</v>
      </c>
      <c r="CM11" s="94" t="s">
        <v>214</v>
      </c>
      <c r="CN11" s="94" t="s">
        <v>214</v>
      </c>
      <c r="CO11" s="94" t="s">
        <v>214</v>
      </c>
      <c r="CP11" s="94" t="s">
        <v>214</v>
      </c>
      <c r="CQ11" s="94" t="s">
        <v>214</v>
      </c>
      <c r="CR11" s="94" t="s">
        <v>214</v>
      </c>
      <c r="CS11" s="94" t="s">
        <v>214</v>
      </c>
      <c r="CT11" s="94" t="s">
        <v>214</v>
      </c>
      <c r="CU11" s="94" t="s">
        <v>214</v>
      </c>
      <c r="CV11" s="94" t="s">
        <v>214</v>
      </c>
      <c r="CW11" s="94" t="s">
        <v>214</v>
      </c>
      <c r="CX11" s="94" t="s">
        <v>214</v>
      </c>
      <c r="CY11" s="94" t="s">
        <v>214</v>
      </c>
      <c r="CZ11" s="94" t="s">
        <v>214</v>
      </c>
      <c r="DA11" s="94" t="s">
        <v>214</v>
      </c>
      <c r="DB11" s="94" t="s">
        <v>214</v>
      </c>
      <c r="DC11" s="94" t="s">
        <v>214</v>
      </c>
      <c r="DD11" s="94" t="s">
        <v>214</v>
      </c>
      <c r="DE11" s="94" t="s">
        <v>214</v>
      </c>
      <c r="DF11" s="94" t="s">
        <v>214</v>
      </c>
      <c r="DG11" s="94" t="s">
        <v>214</v>
      </c>
      <c r="DH11" s="94" t="s">
        <v>214</v>
      </c>
      <c r="DI11" s="94" t="s">
        <v>214</v>
      </c>
      <c r="DJ11" s="94" t="s">
        <v>214</v>
      </c>
      <c r="DK11" s="94" t="s">
        <v>214</v>
      </c>
      <c r="DL11" s="94" t="s">
        <v>214</v>
      </c>
      <c r="DM11" s="94" t="s">
        <v>214</v>
      </c>
      <c r="DN11" s="94" t="s">
        <v>214</v>
      </c>
      <c r="DO11" s="94" t="s">
        <v>214</v>
      </c>
      <c r="DP11" s="94" t="s">
        <v>214</v>
      </c>
      <c r="DQ11" s="94" t="s">
        <v>214</v>
      </c>
      <c r="DR11" s="94" t="s">
        <v>214</v>
      </c>
      <c r="DS11" s="94" t="s">
        <v>214</v>
      </c>
      <c r="DT11" s="94" t="s">
        <v>214</v>
      </c>
      <c r="DU11" s="94" t="s">
        <v>214</v>
      </c>
      <c r="DV11" s="94" t="s">
        <v>214</v>
      </c>
      <c r="DW11" s="94" t="s">
        <v>214</v>
      </c>
    </row>
    <row r="12" spans="1:127" x14ac:dyDescent="0.2">
      <c r="A12" s="94" t="s">
        <v>214</v>
      </c>
      <c r="B12" s="94" t="s">
        <v>214</v>
      </c>
      <c r="C12" s="94" t="s">
        <v>214</v>
      </c>
      <c r="D12" s="94" t="s">
        <v>214</v>
      </c>
      <c r="E12" s="94" t="s">
        <v>214</v>
      </c>
      <c r="F12" s="94" t="s">
        <v>214</v>
      </c>
      <c r="G12" s="94" t="s">
        <v>214</v>
      </c>
      <c r="H12" s="94" t="s">
        <v>214</v>
      </c>
      <c r="I12" s="94" t="s">
        <v>214</v>
      </c>
      <c r="J12" s="94" t="s">
        <v>214</v>
      </c>
      <c r="K12" s="94" t="s">
        <v>214</v>
      </c>
      <c r="L12" s="94" t="s">
        <v>214</v>
      </c>
      <c r="M12" s="94" t="s">
        <v>214</v>
      </c>
      <c r="N12" s="94" t="s">
        <v>214</v>
      </c>
      <c r="O12" s="94" t="s">
        <v>214</v>
      </c>
      <c r="P12" s="94" t="s">
        <v>214</v>
      </c>
      <c r="Q12" s="94" t="s">
        <v>214</v>
      </c>
      <c r="R12" s="94" t="s">
        <v>214</v>
      </c>
      <c r="S12" s="94" t="s">
        <v>214</v>
      </c>
      <c r="T12" s="94" t="s">
        <v>214</v>
      </c>
      <c r="U12" s="94" t="s">
        <v>214</v>
      </c>
      <c r="V12" s="94" t="s">
        <v>214</v>
      </c>
      <c r="W12" s="94" t="s">
        <v>214</v>
      </c>
      <c r="X12" s="94" t="s">
        <v>214</v>
      </c>
      <c r="Y12" s="94" t="s">
        <v>214</v>
      </c>
      <c r="Z12" s="94" t="s">
        <v>214</v>
      </c>
      <c r="AA12" s="94" t="s">
        <v>214</v>
      </c>
      <c r="AB12" s="94" t="s">
        <v>214</v>
      </c>
      <c r="AC12" s="94" t="s">
        <v>214</v>
      </c>
      <c r="AD12" s="94" t="s">
        <v>214</v>
      </c>
      <c r="AE12" s="94" t="s">
        <v>214</v>
      </c>
      <c r="AF12" s="94" t="s">
        <v>214</v>
      </c>
      <c r="AG12" s="94" t="s">
        <v>214</v>
      </c>
      <c r="AH12" s="94" t="s">
        <v>214</v>
      </c>
      <c r="AI12" s="94" t="s">
        <v>214</v>
      </c>
      <c r="AJ12" s="94" t="s">
        <v>214</v>
      </c>
      <c r="AK12" s="94" t="s">
        <v>214</v>
      </c>
      <c r="AL12" s="94" t="s">
        <v>214</v>
      </c>
      <c r="AM12" s="94" t="s">
        <v>214</v>
      </c>
      <c r="AN12" s="94" t="s">
        <v>214</v>
      </c>
      <c r="AO12" s="94" t="s">
        <v>214</v>
      </c>
      <c r="AP12" s="94" t="s">
        <v>214</v>
      </c>
      <c r="AQ12" s="94" t="s">
        <v>214</v>
      </c>
      <c r="AR12" s="94" t="s">
        <v>214</v>
      </c>
      <c r="AS12" s="94" t="s">
        <v>214</v>
      </c>
      <c r="AT12" s="94" t="s">
        <v>214</v>
      </c>
      <c r="AU12" s="94" t="s">
        <v>214</v>
      </c>
      <c r="AV12" s="94" t="s">
        <v>214</v>
      </c>
      <c r="AW12" s="94" t="s">
        <v>214</v>
      </c>
      <c r="AX12" s="94" t="s">
        <v>214</v>
      </c>
      <c r="AY12" s="94" t="s">
        <v>214</v>
      </c>
      <c r="AZ12" s="94" t="s">
        <v>214</v>
      </c>
      <c r="BA12" s="94" t="s">
        <v>214</v>
      </c>
      <c r="BB12" s="94" t="s">
        <v>214</v>
      </c>
      <c r="BC12" s="94" t="s">
        <v>214</v>
      </c>
      <c r="BD12" s="94" t="s">
        <v>214</v>
      </c>
      <c r="BE12" s="94" t="s">
        <v>214</v>
      </c>
      <c r="BF12" s="94" t="s">
        <v>214</v>
      </c>
      <c r="BG12" s="94" t="s">
        <v>214</v>
      </c>
      <c r="BH12" s="94" t="s">
        <v>214</v>
      </c>
      <c r="BI12" s="94" t="s">
        <v>214</v>
      </c>
      <c r="BJ12" s="94" t="s">
        <v>214</v>
      </c>
      <c r="BK12" s="94" t="s">
        <v>214</v>
      </c>
      <c r="BL12" s="94" t="s">
        <v>214</v>
      </c>
      <c r="BM12" s="94" t="s">
        <v>214</v>
      </c>
      <c r="BN12" s="94" t="s">
        <v>214</v>
      </c>
      <c r="BO12" s="94" t="s">
        <v>214</v>
      </c>
      <c r="BP12" s="94" t="s">
        <v>214</v>
      </c>
      <c r="BQ12" s="94" t="s">
        <v>214</v>
      </c>
      <c r="BR12" s="94" t="s">
        <v>214</v>
      </c>
      <c r="BS12" s="94" t="s">
        <v>214</v>
      </c>
      <c r="BT12" s="94" t="s">
        <v>214</v>
      </c>
      <c r="BU12" s="94" t="s">
        <v>214</v>
      </c>
      <c r="BV12" s="94" t="s">
        <v>214</v>
      </c>
      <c r="BW12" s="94" t="s">
        <v>214</v>
      </c>
      <c r="BX12" s="94" t="s">
        <v>214</v>
      </c>
      <c r="BY12" s="94" t="s">
        <v>214</v>
      </c>
      <c r="BZ12" s="94" t="s">
        <v>214</v>
      </c>
      <c r="CA12" s="94" t="s">
        <v>214</v>
      </c>
      <c r="CB12" s="94" t="s">
        <v>214</v>
      </c>
      <c r="CC12" s="94" t="s">
        <v>214</v>
      </c>
      <c r="CD12" s="94" t="s">
        <v>214</v>
      </c>
      <c r="CE12" s="94" t="s">
        <v>214</v>
      </c>
      <c r="CF12" s="94" t="s">
        <v>214</v>
      </c>
      <c r="CG12" s="94" t="s">
        <v>214</v>
      </c>
      <c r="CH12" s="94" t="s">
        <v>214</v>
      </c>
      <c r="CI12" s="94" t="s">
        <v>214</v>
      </c>
      <c r="CJ12" s="94" t="s">
        <v>214</v>
      </c>
      <c r="CK12" s="94" t="s">
        <v>214</v>
      </c>
      <c r="CL12" s="94" t="s">
        <v>214</v>
      </c>
      <c r="CM12" s="94" t="s">
        <v>214</v>
      </c>
      <c r="CN12" s="94" t="s">
        <v>214</v>
      </c>
      <c r="CO12" s="94" t="s">
        <v>214</v>
      </c>
      <c r="CP12" s="94" t="s">
        <v>214</v>
      </c>
      <c r="CQ12" s="94" t="s">
        <v>214</v>
      </c>
      <c r="CR12" s="94" t="s">
        <v>214</v>
      </c>
      <c r="CS12" s="94" t="s">
        <v>214</v>
      </c>
      <c r="CT12" s="94" t="s">
        <v>214</v>
      </c>
      <c r="CU12" s="94" t="s">
        <v>214</v>
      </c>
      <c r="CV12" s="94" t="s">
        <v>214</v>
      </c>
      <c r="CW12" s="94" t="s">
        <v>214</v>
      </c>
      <c r="CX12" s="94" t="s">
        <v>214</v>
      </c>
      <c r="CY12" s="94" t="s">
        <v>214</v>
      </c>
      <c r="CZ12" s="94" t="s">
        <v>214</v>
      </c>
      <c r="DA12" s="94" t="s">
        <v>214</v>
      </c>
      <c r="DB12" s="94" t="s">
        <v>214</v>
      </c>
      <c r="DC12" s="94" t="s">
        <v>214</v>
      </c>
      <c r="DD12" s="94" t="s">
        <v>214</v>
      </c>
      <c r="DE12" s="94" t="s">
        <v>214</v>
      </c>
      <c r="DF12" s="94" t="s">
        <v>214</v>
      </c>
      <c r="DG12" s="94" t="s">
        <v>214</v>
      </c>
      <c r="DH12" s="94" t="s">
        <v>214</v>
      </c>
      <c r="DI12" s="94" t="s">
        <v>214</v>
      </c>
      <c r="DJ12" s="94" t="s">
        <v>214</v>
      </c>
      <c r="DK12" s="94" t="s">
        <v>214</v>
      </c>
      <c r="DL12" s="94" t="s">
        <v>214</v>
      </c>
      <c r="DM12" s="94" t="s">
        <v>214</v>
      </c>
      <c r="DN12" s="94" t="s">
        <v>214</v>
      </c>
      <c r="DO12" s="94" t="s">
        <v>214</v>
      </c>
      <c r="DP12" s="94" t="s">
        <v>214</v>
      </c>
      <c r="DQ12" s="94" t="s">
        <v>214</v>
      </c>
      <c r="DR12" s="94" t="s">
        <v>214</v>
      </c>
      <c r="DS12" s="94" t="s">
        <v>214</v>
      </c>
      <c r="DT12" s="94" t="s">
        <v>214</v>
      </c>
      <c r="DU12" s="94" t="s">
        <v>214</v>
      </c>
      <c r="DV12" s="94" t="s">
        <v>214</v>
      </c>
      <c r="DW12" s="94" t="s">
        <v>214</v>
      </c>
    </row>
    <row r="13" spans="1:127" x14ac:dyDescent="0.2">
      <c r="A13" s="94" t="s">
        <v>214</v>
      </c>
      <c r="B13" s="94" t="s">
        <v>214</v>
      </c>
      <c r="C13" s="94" t="s">
        <v>214</v>
      </c>
      <c r="D13" s="94" t="s">
        <v>214</v>
      </c>
      <c r="E13" s="94" t="s">
        <v>214</v>
      </c>
      <c r="F13" s="94" t="s">
        <v>214</v>
      </c>
      <c r="G13" s="94" t="s">
        <v>214</v>
      </c>
      <c r="H13" s="94" t="s">
        <v>214</v>
      </c>
      <c r="I13" s="94" t="s">
        <v>214</v>
      </c>
      <c r="J13" s="94" t="s">
        <v>214</v>
      </c>
      <c r="K13" s="94" t="s">
        <v>214</v>
      </c>
      <c r="L13" s="94" t="s">
        <v>214</v>
      </c>
      <c r="M13" s="94" t="s">
        <v>214</v>
      </c>
      <c r="N13" s="94" t="s">
        <v>214</v>
      </c>
      <c r="O13" s="94" t="s">
        <v>214</v>
      </c>
      <c r="P13" s="94" t="s">
        <v>214</v>
      </c>
      <c r="Q13" s="94" t="s">
        <v>214</v>
      </c>
      <c r="R13" s="94" t="s">
        <v>214</v>
      </c>
      <c r="S13" s="94" t="s">
        <v>214</v>
      </c>
      <c r="T13" s="94" t="s">
        <v>214</v>
      </c>
      <c r="U13" s="94" t="s">
        <v>214</v>
      </c>
      <c r="V13" s="94" t="s">
        <v>214</v>
      </c>
      <c r="W13" s="94" t="s">
        <v>214</v>
      </c>
      <c r="X13" s="94" t="s">
        <v>214</v>
      </c>
      <c r="Y13" s="94" t="s">
        <v>214</v>
      </c>
      <c r="Z13" s="94" t="s">
        <v>214</v>
      </c>
      <c r="AA13" s="94" t="s">
        <v>214</v>
      </c>
      <c r="AB13" s="94" t="s">
        <v>214</v>
      </c>
      <c r="AC13" s="94" t="s">
        <v>214</v>
      </c>
      <c r="AD13" s="94" t="s">
        <v>214</v>
      </c>
      <c r="AE13" s="94" t="s">
        <v>214</v>
      </c>
      <c r="AF13" s="94" t="s">
        <v>214</v>
      </c>
      <c r="AG13" s="94" t="s">
        <v>214</v>
      </c>
      <c r="AH13" s="94" t="s">
        <v>214</v>
      </c>
      <c r="AI13" s="94" t="s">
        <v>214</v>
      </c>
      <c r="AJ13" s="94" t="s">
        <v>214</v>
      </c>
      <c r="AK13" s="94" t="s">
        <v>214</v>
      </c>
      <c r="AL13" s="94" t="s">
        <v>214</v>
      </c>
      <c r="AM13" s="94" t="s">
        <v>214</v>
      </c>
      <c r="AN13" s="94" t="s">
        <v>214</v>
      </c>
      <c r="AO13" s="94" t="s">
        <v>214</v>
      </c>
      <c r="AP13" s="94" t="s">
        <v>214</v>
      </c>
      <c r="AQ13" s="94" t="s">
        <v>214</v>
      </c>
      <c r="AR13" s="94" t="s">
        <v>214</v>
      </c>
      <c r="AS13" s="94" t="s">
        <v>214</v>
      </c>
      <c r="AT13" s="94" t="s">
        <v>214</v>
      </c>
      <c r="AU13" s="94" t="s">
        <v>214</v>
      </c>
      <c r="AV13" s="94" t="s">
        <v>214</v>
      </c>
      <c r="AW13" s="94" t="s">
        <v>214</v>
      </c>
      <c r="AX13" s="94" t="s">
        <v>214</v>
      </c>
      <c r="AY13" s="94" t="s">
        <v>214</v>
      </c>
      <c r="AZ13" s="94" t="s">
        <v>214</v>
      </c>
      <c r="BA13" s="94" t="s">
        <v>214</v>
      </c>
      <c r="BB13" s="94" t="s">
        <v>214</v>
      </c>
      <c r="BC13" s="94" t="s">
        <v>214</v>
      </c>
      <c r="BD13" s="94" t="s">
        <v>214</v>
      </c>
      <c r="BE13" s="94" t="s">
        <v>214</v>
      </c>
      <c r="BF13" s="94" t="s">
        <v>214</v>
      </c>
      <c r="BG13" s="94" t="s">
        <v>214</v>
      </c>
      <c r="BH13" s="94" t="s">
        <v>214</v>
      </c>
      <c r="BI13" s="94" t="s">
        <v>214</v>
      </c>
      <c r="BJ13" s="94" t="s">
        <v>214</v>
      </c>
      <c r="BK13" s="94" t="s">
        <v>214</v>
      </c>
      <c r="BL13" s="94" t="s">
        <v>214</v>
      </c>
      <c r="BM13" s="94" t="s">
        <v>214</v>
      </c>
      <c r="BN13" s="94" t="s">
        <v>214</v>
      </c>
      <c r="BO13" s="94" t="s">
        <v>214</v>
      </c>
      <c r="BP13" s="94" t="s">
        <v>214</v>
      </c>
      <c r="BQ13" s="94" t="s">
        <v>214</v>
      </c>
      <c r="BR13" s="94" t="s">
        <v>214</v>
      </c>
      <c r="BS13" s="94" t="s">
        <v>214</v>
      </c>
      <c r="BT13" s="94" t="s">
        <v>214</v>
      </c>
      <c r="BU13" s="94" t="s">
        <v>214</v>
      </c>
      <c r="BV13" s="94" t="s">
        <v>214</v>
      </c>
      <c r="BW13" s="94" t="s">
        <v>214</v>
      </c>
      <c r="BX13" s="94" t="s">
        <v>214</v>
      </c>
      <c r="BY13" s="94" t="s">
        <v>214</v>
      </c>
      <c r="BZ13" s="94" t="s">
        <v>214</v>
      </c>
      <c r="CA13" s="94" t="s">
        <v>214</v>
      </c>
      <c r="CB13" s="94" t="s">
        <v>214</v>
      </c>
      <c r="CC13" s="94" t="s">
        <v>214</v>
      </c>
      <c r="CD13" s="94" t="s">
        <v>214</v>
      </c>
      <c r="CE13" s="94" t="s">
        <v>214</v>
      </c>
      <c r="CF13" s="94" t="s">
        <v>214</v>
      </c>
      <c r="CG13" s="94" t="s">
        <v>214</v>
      </c>
      <c r="CH13" s="94" t="s">
        <v>214</v>
      </c>
      <c r="CI13" s="94" t="s">
        <v>214</v>
      </c>
      <c r="CJ13" s="94" t="s">
        <v>214</v>
      </c>
      <c r="CK13" s="94" t="s">
        <v>214</v>
      </c>
      <c r="CL13" s="94" t="s">
        <v>214</v>
      </c>
      <c r="CM13" s="94" t="s">
        <v>214</v>
      </c>
      <c r="CN13" s="94" t="s">
        <v>214</v>
      </c>
      <c r="CO13" s="94" t="s">
        <v>214</v>
      </c>
      <c r="CP13" s="94" t="s">
        <v>214</v>
      </c>
      <c r="CQ13" s="94" t="s">
        <v>214</v>
      </c>
      <c r="CR13" s="94" t="s">
        <v>214</v>
      </c>
      <c r="CS13" s="94" t="s">
        <v>214</v>
      </c>
      <c r="CT13" s="94" t="s">
        <v>214</v>
      </c>
      <c r="CU13" s="94" t="s">
        <v>214</v>
      </c>
      <c r="CV13" s="94" t="s">
        <v>214</v>
      </c>
      <c r="CW13" s="94" t="s">
        <v>214</v>
      </c>
      <c r="CX13" s="94" t="s">
        <v>214</v>
      </c>
      <c r="CY13" s="94" t="s">
        <v>214</v>
      </c>
      <c r="CZ13" s="94" t="s">
        <v>214</v>
      </c>
      <c r="DA13" s="94" t="s">
        <v>214</v>
      </c>
      <c r="DB13" s="94" t="s">
        <v>214</v>
      </c>
      <c r="DC13" s="94" t="s">
        <v>214</v>
      </c>
      <c r="DD13" s="94" t="s">
        <v>214</v>
      </c>
      <c r="DE13" s="94" t="s">
        <v>214</v>
      </c>
      <c r="DF13" s="94" t="s">
        <v>214</v>
      </c>
      <c r="DG13" s="94" t="s">
        <v>214</v>
      </c>
      <c r="DH13" s="94" t="s">
        <v>214</v>
      </c>
      <c r="DI13" s="94" t="s">
        <v>214</v>
      </c>
      <c r="DJ13" s="94" t="s">
        <v>214</v>
      </c>
      <c r="DK13" s="94" t="s">
        <v>214</v>
      </c>
      <c r="DL13" s="94" t="s">
        <v>214</v>
      </c>
      <c r="DM13" s="94" t="s">
        <v>214</v>
      </c>
      <c r="DN13" s="94" t="s">
        <v>214</v>
      </c>
      <c r="DO13" s="94" t="s">
        <v>214</v>
      </c>
      <c r="DP13" s="94" t="s">
        <v>214</v>
      </c>
      <c r="DQ13" s="94" t="s">
        <v>214</v>
      </c>
      <c r="DR13" s="94" t="s">
        <v>214</v>
      </c>
      <c r="DS13" s="94" t="s">
        <v>214</v>
      </c>
      <c r="DT13" s="94" t="s">
        <v>214</v>
      </c>
      <c r="DU13" s="94" t="s">
        <v>214</v>
      </c>
      <c r="DV13" s="94" t="s">
        <v>214</v>
      </c>
      <c r="DW13" s="94" t="s">
        <v>214</v>
      </c>
    </row>
    <row r="14" spans="1:127" x14ac:dyDescent="0.2">
      <c r="A14" s="94" t="s">
        <v>214</v>
      </c>
      <c r="B14" s="94" t="s">
        <v>214</v>
      </c>
      <c r="C14" s="94" t="s">
        <v>214</v>
      </c>
      <c r="D14" s="94" t="s">
        <v>214</v>
      </c>
      <c r="E14" s="94" t="s">
        <v>214</v>
      </c>
      <c r="F14" s="94" t="s">
        <v>214</v>
      </c>
      <c r="G14" s="94" t="s">
        <v>214</v>
      </c>
      <c r="H14" s="94" t="s">
        <v>214</v>
      </c>
      <c r="I14" s="94" t="s">
        <v>214</v>
      </c>
      <c r="J14" s="94" t="s">
        <v>214</v>
      </c>
      <c r="K14" s="94" t="s">
        <v>214</v>
      </c>
      <c r="L14" s="94" t="s">
        <v>214</v>
      </c>
      <c r="M14" s="94" t="s">
        <v>214</v>
      </c>
      <c r="N14" s="94" t="s">
        <v>214</v>
      </c>
      <c r="O14" s="94" t="s">
        <v>214</v>
      </c>
      <c r="P14" s="94" t="s">
        <v>214</v>
      </c>
      <c r="Q14" s="94" t="s">
        <v>214</v>
      </c>
      <c r="R14" s="94" t="s">
        <v>214</v>
      </c>
      <c r="S14" s="94" t="s">
        <v>214</v>
      </c>
      <c r="T14" s="94" t="s">
        <v>214</v>
      </c>
      <c r="U14" s="94" t="s">
        <v>214</v>
      </c>
      <c r="V14" s="94" t="s">
        <v>214</v>
      </c>
      <c r="W14" s="94" t="s">
        <v>214</v>
      </c>
      <c r="X14" s="94" t="s">
        <v>214</v>
      </c>
      <c r="Y14" s="94" t="s">
        <v>214</v>
      </c>
      <c r="Z14" s="94" t="s">
        <v>214</v>
      </c>
      <c r="AA14" s="94" t="s">
        <v>214</v>
      </c>
      <c r="AB14" s="94" t="s">
        <v>214</v>
      </c>
      <c r="AC14" s="94" t="s">
        <v>214</v>
      </c>
      <c r="AD14" s="94" t="s">
        <v>214</v>
      </c>
      <c r="AE14" s="94" t="s">
        <v>214</v>
      </c>
      <c r="AF14" s="94" t="s">
        <v>214</v>
      </c>
      <c r="AG14" s="94" t="s">
        <v>214</v>
      </c>
      <c r="AH14" s="94" t="s">
        <v>214</v>
      </c>
      <c r="AI14" s="94" t="s">
        <v>214</v>
      </c>
      <c r="AJ14" s="94" t="s">
        <v>214</v>
      </c>
      <c r="AK14" s="94" t="s">
        <v>214</v>
      </c>
      <c r="AL14" s="94" t="s">
        <v>214</v>
      </c>
      <c r="AM14" s="94" t="s">
        <v>214</v>
      </c>
      <c r="AN14" s="94" t="s">
        <v>214</v>
      </c>
      <c r="AO14" s="94" t="s">
        <v>214</v>
      </c>
      <c r="AP14" s="94" t="s">
        <v>214</v>
      </c>
      <c r="AQ14" s="94" t="s">
        <v>214</v>
      </c>
      <c r="AR14" s="94" t="s">
        <v>214</v>
      </c>
      <c r="AS14" s="94" t="s">
        <v>214</v>
      </c>
      <c r="AT14" s="94" t="s">
        <v>214</v>
      </c>
      <c r="AU14" s="94" t="s">
        <v>214</v>
      </c>
      <c r="AV14" s="94" t="s">
        <v>214</v>
      </c>
      <c r="AW14" s="94" t="s">
        <v>214</v>
      </c>
      <c r="AX14" s="94" t="s">
        <v>214</v>
      </c>
      <c r="AY14" s="94" t="s">
        <v>214</v>
      </c>
      <c r="AZ14" s="94" t="s">
        <v>214</v>
      </c>
      <c r="BA14" s="94" t="s">
        <v>214</v>
      </c>
      <c r="BB14" s="94" t="s">
        <v>214</v>
      </c>
      <c r="BC14" s="94" t="s">
        <v>214</v>
      </c>
      <c r="BD14" s="94" t="s">
        <v>214</v>
      </c>
      <c r="BE14" s="94" t="s">
        <v>214</v>
      </c>
      <c r="BF14" s="94" t="s">
        <v>214</v>
      </c>
      <c r="BG14" s="94" t="s">
        <v>214</v>
      </c>
      <c r="BH14" s="94" t="s">
        <v>214</v>
      </c>
      <c r="BI14" s="94" t="s">
        <v>214</v>
      </c>
      <c r="BJ14" s="94" t="s">
        <v>214</v>
      </c>
      <c r="BK14" s="94" t="s">
        <v>214</v>
      </c>
      <c r="BL14" s="94" t="s">
        <v>214</v>
      </c>
      <c r="BM14" s="94" t="s">
        <v>214</v>
      </c>
      <c r="BN14" s="94" t="s">
        <v>214</v>
      </c>
      <c r="BO14" s="94" t="s">
        <v>214</v>
      </c>
      <c r="BP14" s="94" t="s">
        <v>214</v>
      </c>
      <c r="BQ14" s="94" t="s">
        <v>214</v>
      </c>
      <c r="BR14" s="94" t="s">
        <v>214</v>
      </c>
      <c r="BS14" s="94" t="s">
        <v>214</v>
      </c>
      <c r="BT14" s="94" t="s">
        <v>214</v>
      </c>
      <c r="BU14" s="94" t="s">
        <v>214</v>
      </c>
      <c r="BV14" s="94" t="s">
        <v>214</v>
      </c>
      <c r="BW14" s="94" t="s">
        <v>214</v>
      </c>
      <c r="BX14" s="94" t="s">
        <v>214</v>
      </c>
      <c r="BY14" s="94" t="s">
        <v>214</v>
      </c>
      <c r="BZ14" s="94" t="s">
        <v>214</v>
      </c>
      <c r="CA14" s="94" t="s">
        <v>214</v>
      </c>
      <c r="CB14" s="94" t="s">
        <v>214</v>
      </c>
      <c r="CC14" s="94" t="s">
        <v>214</v>
      </c>
      <c r="CD14" s="94" t="s">
        <v>214</v>
      </c>
      <c r="CE14" s="94" t="s">
        <v>214</v>
      </c>
      <c r="CF14" s="94" t="s">
        <v>214</v>
      </c>
      <c r="CG14" s="94" t="s">
        <v>214</v>
      </c>
      <c r="CH14" s="94" t="s">
        <v>214</v>
      </c>
      <c r="CI14" s="94" t="s">
        <v>214</v>
      </c>
      <c r="CJ14" s="94" t="s">
        <v>214</v>
      </c>
      <c r="CK14" s="94" t="s">
        <v>214</v>
      </c>
      <c r="CL14" s="94" t="s">
        <v>214</v>
      </c>
      <c r="CM14" s="94" t="s">
        <v>214</v>
      </c>
      <c r="CN14" s="94" t="s">
        <v>214</v>
      </c>
      <c r="CO14" s="94" t="s">
        <v>214</v>
      </c>
      <c r="CP14" s="94" t="s">
        <v>214</v>
      </c>
      <c r="CQ14" s="94" t="s">
        <v>214</v>
      </c>
      <c r="CR14" s="94" t="s">
        <v>214</v>
      </c>
      <c r="CS14" s="94" t="s">
        <v>214</v>
      </c>
      <c r="CT14" s="94" t="s">
        <v>214</v>
      </c>
      <c r="CU14" s="94" t="s">
        <v>214</v>
      </c>
      <c r="CV14" s="94" t="s">
        <v>214</v>
      </c>
      <c r="CW14" s="94" t="s">
        <v>214</v>
      </c>
      <c r="CX14" s="94" t="s">
        <v>214</v>
      </c>
      <c r="CY14" s="94" t="s">
        <v>214</v>
      </c>
      <c r="CZ14" s="94" t="s">
        <v>214</v>
      </c>
      <c r="DA14" s="94" t="s">
        <v>214</v>
      </c>
      <c r="DB14" s="94" t="s">
        <v>214</v>
      </c>
      <c r="DC14" s="94" t="s">
        <v>214</v>
      </c>
      <c r="DD14" s="94" t="s">
        <v>214</v>
      </c>
      <c r="DE14" s="94" t="s">
        <v>214</v>
      </c>
      <c r="DF14" s="94" t="s">
        <v>214</v>
      </c>
      <c r="DG14" s="94" t="s">
        <v>214</v>
      </c>
      <c r="DH14" s="94" t="s">
        <v>214</v>
      </c>
      <c r="DI14" s="94" t="s">
        <v>214</v>
      </c>
      <c r="DJ14" s="94" t="s">
        <v>214</v>
      </c>
      <c r="DK14" s="94" t="s">
        <v>214</v>
      </c>
      <c r="DL14" s="94" t="s">
        <v>214</v>
      </c>
      <c r="DM14" s="94" t="s">
        <v>214</v>
      </c>
      <c r="DN14" s="94" t="s">
        <v>214</v>
      </c>
      <c r="DO14" s="94" t="s">
        <v>214</v>
      </c>
      <c r="DP14" s="94" t="s">
        <v>214</v>
      </c>
      <c r="DQ14" s="94" t="s">
        <v>214</v>
      </c>
      <c r="DR14" s="94" t="s">
        <v>214</v>
      </c>
      <c r="DS14" s="94" t="s">
        <v>214</v>
      </c>
      <c r="DT14" s="94" t="s">
        <v>214</v>
      </c>
      <c r="DU14" s="94" t="s">
        <v>214</v>
      </c>
      <c r="DV14" s="94" t="s">
        <v>214</v>
      </c>
      <c r="DW14" s="94" t="s">
        <v>214</v>
      </c>
    </row>
    <row r="15" spans="1:127" x14ac:dyDescent="0.2">
      <c r="A15" s="94" t="s">
        <v>214</v>
      </c>
      <c r="B15" s="94" t="s">
        <v>214</v>
      </c>
      <c r="C15" s="94" t="s">
        <v>214</v>
      </c>
      <c r="D15" s="94" t="s">
        <v>214</v>
      </c>
      <c r="E15" s="94" t="s">
        <v>214</v>
      </c>
      <c r="F15" s="94" t="s">
        <v>214</v>
      </c>
      <c r="G15" s="94" t="s">
        <v>214</v>
      </c>
      <c r="H15" s="94" t="s">
        <v>214</v>
      </c>
      <c r="I15" s="94" t="s">
        <v>214</v>
      </c>
      <c r="J15" s="94" t="s">
        <v>214</v>
      </c>
      <c r="K15" s="94" t="s">
        <v>214</v>
      </c>
      <c r="L15" s="94" t="s">
        <v>214</v>
      </c>
      <c r="M15" s="94" t="s">
        <v>214</v>
      </c>
      <c r="N15" s="94" t="s">
        <v>214</v>
      </c>
      <c r="O15" s="94" t="s">
        <v>214</v>
      </c>
      <c r="P15" s="94" t="s">
        <v>214</v>
      </c>
      <c r="Q15" s="94" t="s">
        <v>214</v>
      </c>
      <c r="R15" s="94" t="s">
        <v>214</v>
      </c>
      <c r="S15" s="94" t="s">
        <v>214</v>
      </c>
      <c r="T15" s="94" t="s">
        <v>214</v>
      </c>
      <c r="U15" s="94" t="s">
        <v>214</v>
      </c>
      <c r="V15" s="94" t="s">
        <v>214</v>
      </c>
      <c r="W15" s="94" t="s">
        <v>214</v>
      </c>
      <c r="X15" s="94" t="s">
        <v>214</v>
      </c>
      <c r="Y15" s="94" t="s">
        <v>214</v>
      </c>
      <c r="Z15" s="94" t="s">
        <v>214</v>
      </c>
      <c r="AA15" s="94" t="s">
        <v>214</v>
      </c>
      <c r="AB15" s="94" t="s">
        <v>214</v>
      </c>
      <c r="AC15" s="94" t="s">
        <v>214</v>
      </c>
      <c r="AD15" s="94" t="s">
        <v>214</v>
      </c>
      <c r="AE15" s="94" t="s">
        <v>214</v>
      </c>
      <c r="AF15" s="94" t="s">
        <v>214</v>
      </c>
      <c r="AG15" s="94" t="s">
        <v>214</v>
      </c>
      <c r="AH15" s="94" t="s">
        <v>214</v>
      </c>
      <c r="AI15" s="94" t="s">
        <v>214</v>
      </c>
      <c r="AJ15" s="94" t="s">
        <v>214</v>
      </c>
      <c r="AK15" s="94" t="s">
        <v>214</v>
      </c>
      <c r="AL15" s="94" t="s">
        <v>214</v>
      </c>
      <c r="AM15" s="94" t="s">
        <v>214</v>
      </c>
      <c r="AN15" s="94" t="s">
        <v>214</v>
      </c>
      <c r="AO15" s="94" t="s">
        <v>214</v>
      </c>
      <c r="AP15" s="94" t="s">
        <v>214</v>
      </c>
      <c r="AQ15" s="94" t="s">
        <v>214</v>
      </c>
      <c r="AR15" s="94" t="s">
        <v>214</v>
      </c>
      <c r="AS15" s="94" t="s">
        <v>214</v>
      </c>
      <c r="AT15" s="94" t="s">
        <v>214</v>
      </c>
      <c r="AU15" s="94" t="s">
        <v>214</v>
      </c>
      <c r="AV15" s="94" t="s">
        <v>214</v>
      </c>
      <c r="AW15" s="94" t="s">
        <v>214</v>
      </c>
      <c r="AX15" s="94" t="s">
        <v>214</v>
      </c>
      <c r="AY15" s="94" t="s">
        <v>214</v>
      </c>
      <c r="AZ15" s="94" t="s">
        <v>214</v>
      </c>
      <c r="BA15" s="94" t="s">
        <v>214</v>
      </c>
      <c r="BB15" s="94" t="s">
        <v>214</v>
      </c>
      <c r="BC15" s="94" t="s">
        <v>214</v>
      </c>
      <c r="BD15" s="94" t="s">
        <v>214</v>
      </c>
      <c r="BE15" s="94" t="s">
        <v>214</v>
      </c>
      <c r="BF15" s="94" t="s">
        <v>214</v>
      </c>
      <c r="BG15" s="94" t="s">
        <v>214</v>
      </c>
      <c r="BH15" s="94" t="s">
        <v>214</v>
      </c>
      <c r="BI15" s="94" t="s">
        <v>214</v>
      </c>
      <c r="BJ15" s="94" t="s">
        <v>214</v>
      </c>
      <c r="BK15" s="94" t="s">
        <v>214</v>
      </c>
      <c r="BL15" s="94" t="s">
        <v>214</v>
      </c>
      <c r="BM15" s="94" t="s">
        <v>214</v>
      </c>
      <c r="BN15" s="94" t="s">
        <v>214</v>
      </c>
      <c r="BO15" s="94" t="s">
        <v>214</v>
      </c>
      <c r="BP15" s="94" t="s">
        <v>214</v>
      </c>
      <c r="BQ15" s="94" t="s">
        <v>214</v>
      </c>
      <c r="BR15" s="94" t="s">
        <v>214</v>
      </c>
      <c r="BS15" s="94" t="s">
        <v>214</v>
      </c>
      <c r="BT15" s="94" t="s">
        <v>214</v>
      </c>
      <c r="BU15" s="94" t="s">
        <v>214</v>
      </c>
      <c r="BV15" s="94" t="s">
        <v>214</v>
      </c>
      <c r="BW15" s="94" t="s">
        <v>214</v>
      </c>
      <c r="BX15" s="94" t="s">
        <v>214</v>
      </c>
      <c r="BY15" s="94" t="s">
        <v>214</v>
      </c>
      <c r="BZ15" s="94" t="s">
        <v>214</v>
      </c>
      <c r="CA15" s="94" t="s">
        <v>214</v>
      </c>
      <c r="CB15" s="94" t="s">
        <v>214</v>
      </c>
      <c r="CC15" s="94" t="s">
        <v>214</v>
      </c>
      <c r="CD15" s="94" t="s">
        <v>214</v>
      </c>
      <c r="CE15" s="94" t="s">
        <v>214</v>
      </c>
      <c r="CF15" s="94" t="s">
        <v>214</v>
      </c>
      <c r="CG15" s="94" t="s">
        <v>214</v>
      </c>
      <c r="CH15" s="94" t="s">
        <v>214</v>
      </c>
      <c r="CI15" s="94" t="s">
        <v>214</v>
      </c>
      <c r="CJ15" s="94" t="s">
        <v>214</v>
      </c>
      <c r="CK15" s="94" t="s">
        <v>214</v>
      </c>
      <c r="CL15" s="94" t="s">
        <v>214</v>
      </c>
      <c r="CM15" s="94" t="s">
        <v>214</v>
      </c>
      <c r="CN15" s="94" t="s">
        <v>214</v>
      </c>
      <c r="CO15" s="94" t="s">
        <v>214</v>
      </c>
      <c r="CP15" s="94" t="s">
        <v>214</v>
      </c>
      <c r="CQ15" s="94" t="s">
        <v>214</v>
      </c>
      <c r="CR15" s="94" t="s">
        <v>214</v>
      </c>
      <c r="CS15" s="94" t="s">
        <v>214</v>
      </c>
      <c r="CT15" s="94" t="s">
        <v>214</v>
      </c>
      <c r="CU15" s="94" t="s">
        <v>214</v>
      </c>
      <c r="CV15" s="94" t="s">
        <v>214</v>
      </c>
      <c r="CW15" s="94" t="s">
        <v>214</v>
      </c>
      <c r="CX15" s="94" t="s">
        <v>214</v>
      </c>
      <c r="CY15" s="94" t="s">
        <v>214</v>
      </c>
      <c r="CZ15" s="94" t="s">
        <v>214</v>
      </c>
      <c r="DA15" s="94" t="s">
        <v>214</v>
      </c>
      <c r="DB15" s="94" t="s">
        <v>214</v>
      </c>
      <c r="DC15" s="94" t="s">
        <v>214</v>
      </c>
      <c r="DD15" s="94" t="s">
        <v>214</v>
      </c>
      <c r="DE15" s="94" t="s">
        <v>214</v>
      </c>
      <c r="DF15" s="94" t="s">
        <v>214</v>
      </c>
      <c r="DG15" s="94" t="s">
        <v>214</v>
      </c>
      <c r="DH15" s="94" t="s">
        <v>214</v>
      </c>
      <c r="DI15" s="94" t="s">
        <v>214</v>
      </c>
      <c r="DJ15" s="94" t="s">
        <v>214</v>
      </c>
      <c r="DK15" s="94" t="s">
        <v>214</v>
      </c>
      <c r="DL15" s="94" t="s">
        <v>214</v>
      </c>
      <c r="DM15" s="94" t="s">
        <v>214</v>
      </c>
      <c r="DN15" s="94" t="s">
        <v>214</v>
      </c>
      <c r="DO15" s="94" t="s">
        <v>214</v>
      </c>
      <c r="DP15" s="94" t="s">
        <v>214</v>
      </c>
      <c r="DQ15" s="94" t="s">
        <v>214</v>
      </c>
      <c r="DR15" s="94" t="s">
        <v>214</v>
      </c>
      <c r="DS15" s="94" t="s">
        <v>214</v>
      </c>
      <c r="DT15" s="94" t="s">
        <v>214</v>
      </c>
      <c r="DU15" s="94" t="s">
        <v>214</v>
      </c>
      <c r="DV15" s="94" t="s">
        <v>214</v>
      </c>
      <c r="DW15" s="94" t="s">
        <v>214</v>
      </c>
    </row>
    <row r="16" spans="1:127" x14ac:dyDescent="0.2">
      <c r="A16" s="94" t="s">
        <v>214</v>
      </c>
      <c r="B16" s="94" t="s">
        <v>214</v>
      </c>
      <c r="C16" s="94" t="s">
        <v>214</v>
      </c>
      <c r="D16" s="94" t="s">
        <v>214</v>
      </c>
      <c r="E16" s="94" t="s">
        <v>214</v>
      </c>
      <c r="F16" s="94" t="s">
        <v>214</v>
      </c>
      <c r="G16" s="94" t="s">
        <v>214</v>
      </c>
      <c r="H16" s="94" t="s">
        <v>214</v>
      </c>
      <c r="I16" s="94" t="s">
        <v>214</v>
      </c>
      <c r="J16" s="94" t="s">
        <v>214</v>
      </c>
      <c r="K16" s="94" t="s">
        <v>214</v>
      </c>
      <c r="L16" s="94" t="s">
        <v>214</v>
      </c>
      <c r="M16" s="94" t="s">
        <v>214</v>
      </c>
      <c r="N16" s="94" t="s">
        <v>214</v>
      </c>
      <c r="O16" s="94" t="s">
        <v>214</v>
      </c>
      <c r="P16" s="94" t="s">
        <v>214</v>
      </c>
      <c r="Q16" s="94" t="s">
        <v>214</v>
      </c>
      <c r="R16" s="94" t="s">
        <v>214</v>
      </c>
      <c r="S16" s="94" t="s">
        <v>214</v>
      </c>
      <c r="T16" s="94" t="s">
        <v>214</v>
      </c>
      <c r="U16" s="94" t="s">
        <v>214</v>
      </c>
      <c r="V16" s="94" t="s">
        <v>214</v>
      </c>
      <c r="W16" s="94" t="s">
        <v>214</v>
      </c>
      <c r="X16" s="94" t="s">
        <v>214</v>
      </c>
      <c r="Y16" s="94" t="s">
        <v>214</v>
      </c>
      <c r="Z16" s="94" t="s">
        <v>214</v>
      </c>
      <c r="AA16" s="94" t="s">
        <v>214</v>
      </c>
      <c r="AB16" s="94" t="s">
        <v>214</v>
      </c>
      <c r="AC16" s="94" t="s">
        <v>214</v>
      </c>
      <c r="AD16" s="94" t="s">
        <v>214</v>
      </c>
      <c r="AE16" s="94" t="s">
        <v>214</v>
      </c>
      <c r="AF16" s="94" t="s">
        <v>214</v>
      </c>
      <c r="AG16" s="94" t="s">
        <v>214</v>
      </c>
      <c r="AH16" s="94" t="s">
        <v>214</v>
      </c>
      <c r="AI16" s="94" t="s">
        <v>214</v>
      </c>
      <c r="AJ16" s="94" t="s">
        <v>214</v>
      </c>
      <c r="AK16" s="94" t="s">
        <v>214</v>
      </c>
      <c r="AL16" s="94" t="s">
        <v>214</v>
      </c>
      <c r="AM16" s="94" t="s">
        <v>214</v>
      </c>
      <c r="AN16" s="94" t="s">
        <v>214</v>
      </c>
      <c r="AO16" s="94" t="s">
        <v>214</v>
      </c>
      <c r="AP16" s="94" t="s">
        <v>214</v>
      </c>
      <c r="AQ16" s="94" t="s">
        <v>214</v>
      </c>
      <c r="AR16" s="94" t="s">
        <v>214</v>
      </c>
      <c r="AS16" s="94" t="s">
        <v>214</v>
      </c>
      <c r="AT16" s="94" t="s">
        <v>214</v>
      </c>
      <c r="AU16" s="94" t="s">
        <v>214</v>
      </c>
      <c r="AV16" s="94" t="s">
        <v>214</v>
      </c>
      <c r="AW16" s="94" t="s">
        <v>214</v>
      </c>
      <c r="AX16" s="94" t="s">
        <v>214</v>
      </c>
      <c r="AY16" s="94" t="s">
        <v>214</v>
      </c>
      <c r="AZ16" s="94" t="s">
        <v>214</v>
      </c>
      <c r="BA16" s="94" t="s">
        <v>214</v>
      </c>
      <c r="BB16" s="94" t="s">
        <v>214</v>
      </c>
      <c r="BC16" s="94" t="s">
        <v>214</v>
      </c>
      <c r="BD16" s="94" t="s">
        <v>214</v>
      </c>
      <c r="BE16" s="94" t="s">
        <v>214</v>
      </c>
      <c r="BF16" s="94" t="s">
        <v>214</v>
      </c>
      <c r="BG16" s="94" t="s">
        <v>214</v>
      </c>
      <c r="BH16" s="94" t="s">
        <v>214</v>
      </c>
      <c r="BI16" s="94" t="s">
        <v>214</v>
      </c>
      <c r="BJ16" s="94" t="s">
        <v>214</v>
      </c>
      <c r="BK16" s="94" t="s">
        <v>214</v>
      </c>
      <c r="BL16" s="94" t="s">
        <v>214</v>
      </c>
      <c r="BM16" s="94" t="s">
        <v>214</v>
      </c>
      <c r="BN16" s="94" t="s">
        <v>214</v>
      </c>
      <c r="BO16" s="94" t="s">
        <v>214</v>
      </c>
      <c r="BP16" s="94" t="s">
        <v>214</v>
      </c>
      <c r="BQ16" s="94" t="s">
        <v>214</v>
      </c>
      <c r="BR16" s="94" t="s">
        <v>214</v>
      </c>
      <c r="BS16" s="94" t="s">
        <v>214</v>
      </c>
      <c r="BT16" s="94" t="s">
        <v>214</v>
      </c>
      <c r="BU16" s="94" t="s">
        <v>214</v>
      </c>
      <c r="BV16" s="94" t="s">
        <v>214</v>
      </c>
      <c r="BW16" s="94" t="s">
        <v>214</v>
      </c>
      <c r="BX16" s="94" t="s">
        <v>214</v>
      </c>
      <c r="BY16" s="94" t="s">
        <v>214</v>
      </c>
      <c r="BZ16" s="94" t="s">
        <v>214</v>
      </c>
      <c r="CA16" s="94" t="s">
        <v>214</v>
      </c>
      <c r="CB16" s="94" t="s">
        <v>214</v>
      </c>
      <c r="CC16" s="94" t="s">
        <v>214</v>
      </c>
      <c r="CD16" s="94" t="s">
        <v>214</v>
      </c>
      <c r="CE16" s="94" t="s">
        <v>214</v>
      </c>
      <c r="CF16" s="94" t="s">
        <v>214</v>
      </c>
      <c r="CG16" s="94" t="s">
        <v>214</v>
      </c>
      <c r="CH16" s="94" t="s">
        <v>214</v>
      </c>
      <c r="CI16" s="94" t="s">
        <v>214</v>
      </c>
      <c r="CJ16" s="94" t="s">
        <v>214</v>
      </c>
      <c r="CK16" s="94" t="s">
        <v>214</v>
      </c>
      <c r="CL16" s="94" t="s">
        <v>214</v>
      </c>
      <c r="CM16" s="94" t="s">
        <v>214</v>
      </c>
      <c r="CN16" s="94" t="s">
        <v>214</v>
      </c>
      <c r="CO16" s="94" t="s">
        <v>214</v>
      </c>
      <c r="CP16" s="94" t="s">
        <v>214</v>
      </c>
      <c r="CQ16" s="94" t="s">
        <v>214</v>
      </c>
      <c r="CR16" s="94" t="s">
        <v>214</v>
      </c>
      <c r="CS16" s="94" t="s">
        <v>214</v>
      </c>
      <c r="CT16" s="94" t="s">
        <v>214</v>
      </c>
      <c r="CU16" s="94" t="s">
        <v>214</v>
      </c>
      <c r="CV16" s="94" t="s">
        <v>214</v>
      </c>
      <c r="CW16" s="94" t="s">
        <v>214</v>
      </c>
      <c r="CX16" s="94" t="s">
        <v>214</v>
      </c>
      <c r="CY16" s="94" t="s">
        <v>214</v>
      </c>
      <c r="CZ16" s="94" t="s">
        <v>214</v>
      </c>
      <c r="DA16" s="94" t="s">
        <v>214</v>
      </c>
      <c r="DB16" s="94" t="s">
        <v>214</v>
      </c>
      <c r="DC16" s="94" t="s">
        <v>214</v>
      </c>
      <c r="DD16" s="94" t="s">
        <v>214</v>
      </c>
      <c r="DE16" s="94" t="s">
        <v>214</v>
      </c>
      <c r="DF16" s="94" t="s">
        <v>214</v>
      </c>
      <c r="DG16" s="94" t="s">
        <v>214</v>
      </c>
      <c r="DH16" s="94" t="s">
        <v>214</v>
      </c>
      <c r="DI16" s="94" t="s">
        <v>214</v>
      </c>
      <c r="DJ16" s="94" t="s">
        <v>214</v>
      </c>
      <c r="DK16" s="94" t="s">
        <v>214</v>
      </c>
      <c r="DL16" s="94" t="s">
        <v>214</v>
      </c>
      <c r="DM16" s="94" t="s">
        <v>214</v>
      </c>
      <c r="DN16" s="94" t="s">
        <v>214</v>
      </c>
      <c r="DO16" s="94" t="s">
        <v>214</v>
      </c>
      <c r="DP16" s="94" t="s">
        <v>214</v>
      </c>
      <c r="DQ16" s="94" t="s">
        <v>214</v>
      </c>
      <c r="DR16" s="94" t="s">
        <v>214</v>
      </c>
      <c r="DS16" s="94" t="s">
        <v>214</v>
      </c>
      <c r="DT16" s="94" t="s">
        <v>214</v>
      </c>
      <c r="DU16" s="94" t="s">
        <v>214</v>
      </c>
      <c r="DV16" s="94" t="s">
        <v>214</v>
      </c>
      <c r="DW16" s="94" t="s">
        <v>214</v>
      </c>
    </row>
    <row r="17" spans="1:127" x14ac:dyDescent="0.2">
      <c r="A17" s="94" t="s">
        <v>214</v>
      </c>
      <c r="B17" s="94" t="s">
        <v>214</v>
      </c>
      <c r="C17" s="94" t="s">
        <v>214</v>
      </c>
      <c r="D17" s="94" t="s">
        <v>214</v>
      </c>
      <c r="E17" s="94" t="s">
        <v>214</v>
      </c>
      <c r="F17" s="94" t="s">
        <v>214</v>
      </c>
      <c r="G17" s="94" t="s">
        <v>214</v>
      </c>
      <c r="H17" s="94" t="s">
        <v>214</v>
      </c>
      <c r="I17" s="94" t="s">
        <v>214</v>
      </c>
      <c r="J17" s="94" t="s">
        <v>214</v>
      </c>
      <c r="K17" s="94" t="s">
        <v>214</v>
      </c>
      <c r="L17" s="94" t="s">
        <v>214</v>
      </c>
      <c r="M17" s="94" t="s">
        <v>214</v>
      </c>
      <c r="N17" s="94" t="s">
        <v>214</v>
      </c>
      <c r="O17" s="94" t="s">
        <v>214</v>
      </c>
      <c r="P17" s="94" t="s">
        <v>214</v>
      </c>
      <c r="Q17" s="94" t="s">
        <v>214</v>
      </c>
      <c r="R17" s="94" t="s">
        <v>214</v>
      </c>
      <c r="S17" s="94" t="s">
        <v>214</v>
      </c>
      <c r="T17" s="94" t="s">
        <v>214</v>
      </c>
      <c r="U17" s="94" t="s">
        <v>214</v>
      </c>
      <c r="V17" s="94" t="s">
        <v>214</v>
      </c>
      <c r="W17" s="94" t="s">
        <v>214</v>
      </c>
      <c r="X17" s="94" t="s">
        <v>214</v>
      </c>
      <c r="Y17" s="94" t="s">
        <v>214</v>
      </c>
      <c r="Z17" s="94" t="s">
        <v>214</v>
      </c>
      <c r="AA17" s="94" t="s">
        <v>214</v>
      </c>
      <c r="AB17" s="94" t="s">
        <v>214</v>
      </c>
      <c r="AC17" s="94" t="s">
        <v>214</v>
      </c>
      <c r="AD17" s="94" t="s">
        <v>214</v>
      </c>
      <c r="AE17" s="94" t="s">
        <v>214</v>
      </c>
      <c r="AF17" s="94" t="s">
        <v>214</v>
      </c>
      <c r="AG17" s="94" t="s">
        <v>214</v>
      </c>
      <c r="AH17" s="94" t="s">
        <v>214</v>
      </c>
      <c r="AI17" s="94" t="s">
        <v>214</v>
      </c>
      <c r="AJ17" s="94" t="s">
        <v>214</v>
      </c>
      <c r="AK17" s="94" t="s">
        <v>214</v>
      </c>
      <c r="AL17" s="94" t="s">
        <v>214</v>
      </c>
      <c r="AM17" s="94" t="s">
        <v>214</v>
      </c>
      <c r="AN17" s="94" t="s">
        <v>214</v>
      </c>
      <c r="AO17" s="94" t="s">
        <v>214</v>
      </c>
      <c r="AP17" s="94" t="s">
        <v>214</v>
      </c>
      <c r="AQ17" s="94" t="s">
        <v>214</v>
      </c>
      <c r="AR17" s="94" t="s">
        <v>214</v>
      </c>
      <c r="AS17" s="94" t="s">
        <v>214</v>
      </c>
      <c r="AT17" s="94" t="s">
        <v>214</v>
      </c>
      <c r="AU17" s="94" t="s">
        <v>214</v>
      </c>
      <c r="AV17" s="94" t="s">
        <v>214</v>
      </c>
      <c r="AW17" s="94" t="s">
        <v>214</v>
      </c>
      <c r="AX17" s="94" t="s">
        <v>214</v>
      </c>
      <c r="AY17" s="94" t="s">
        <v>214</v>
      </c>
      <c r="AZ17" s="94" t="s">
        <v>214</v>
      </c>
      <c r="BA17" s="94" t="s">
        <v>214</v>
      </c>
      <c r="BB17" s="94" t="s">
        <v>214</v>
      </c>
      <c r="BC17" s="94" t="s">
        <v>214</v>
      </c>
      <c r="BD17" s="94" t="s">
        <v>214</v>
      </c>
      <c r="BE17" s="94" t="s">
        <v>214</v>
      </c>
      <c r="BF17" s="94" t="s">
        <v>214</v>
      </c>
      <c r="BG17" s="94" t="s">
        <v>214</v>
      </c>
      <c r="BH17" s="94" t="s">
        <v>214</v>
      </c>
      <c r="BI17" s="94" t="s">
        <v>214</v>
      </c>
      <c r="BJ17" s="94" t="s">
        <v>214</v>
      </c>
      <c r="BK17" s="94" t="s">
        <v>214</v>
      </c>
      <c r="BL17" s="94" t="s">
        <v>214</v>
      </c>
      <c r="BM17" s="94" t="s">
        <v>214</v>
      </c>
      <c r="BN17" s="94" t="s">
        <v>214</v>
      </c>
      <c r="BO17" s="94" t="s">
        <v>214</v>
      </c>
      <c r="BP17" s="94" t="s">
        <v>214</v>
      </c>
      <c r="BQ17" s="94" t="s">
        <v>214</v>
      </c>
      <c r="BR17" s="94" t="s">
        <v>214</v>
      </c>
      <c r="BS17" s="94" t="s">
        <v>214</v>
      </c>
      <c r="BT17" s="94" t="s">
        <v>214</v>
      </c>
      <c r="BU17" s="94" t="s">
        <v>214</v>
      </c>
      <c r="BV17" s="94" t="s">
        <v>214</v>
      </c>
      <c r="BW17" s="94" t="s">
        <v>214</v>
      </c>
      <c r="BX17" s="94" t="s">
        <v>214</v>
      </c>
      <c r="BY17" s="94" t="s">
        <v>214</v>
      </c>
      <c r="BZ17" s="94" t="s">
        <v>214</v>
      </c>
      <c r="CA17" s="94" t="s">
        <v>214</v>
      </c>
      <c r="CB17" s="94" t="s">
        <v>214</v>
      </c>
      <c r="CC17" s="94" t="s">
        <v>214</v>
      </c>
      <c r="CD17" s="94" t="s">
        <v>214</v>
      </c>
      <c r="CE17" s="94" t="s">
        <v>214</v>
      </c>
      <c r="CF17" s="94" t="s">
        <v>214</v>
      </c>
      <c r="CG17" s="94" t="s">
        <v>214</v>
      </c>
      <c r="CH17" s="94" t="s">
        <v>214</v>
      </c>
      <c r="CI17" s="94" t="s">
        <v>214</v>
      </c>
      <c r="CJ17" s="94" t="s">
        <v>214</v>
      </c>
      <c r="CK17" s="94" t="s">
        <v>214</v>
      </c>
      <c r="CL17" s="94" t="s">
        <v>214</v>
      </c>
      <c r="CM17" s="94" t="s">
        <v>214</v>
      </c>
      <c r="CN17" s="94" t="s">
        <v>214</v>
      </c>
      <c r="CO17" s="94" t="s">
        <v>214</v>
      </c>
      <c r="CP17" s="94" t="s">
        <v>214</v>
      </c>
      <c r="CQ17" s="94" t="s">
        <v>214</v>
      </c>
      <c r="CR17" s="94" t="s">
        <v>214</v>
      </c>
      <c r="CS17" s="94" t="s">
        <v>214</v>
      </c>
      <c r="CT17" s="94" t="s">
        <v>214</v>
      </c>
      <c r="CU17" s="94" t="s">
        <v>214</v>
      </c>
      <c r="CV17" s="94" t="s">
        <v>214</v>
      </c>
      <c r="CW17" s="94" t="s">
        <v>214</v>
      </c>
      <c r="CX17" s="94" t="s">
        <v>214</v>
      </c>
      <c r="CY17" s="94" t="s">
        <v>214</v>
      </c>
      <c r="CZ17" s="94" t="s">
        <v>214</v>
      </c>
      <c r="DA17" s="94" t="s">
        <v>214</v>
      </c>
      <c r="DB17" s="94" t="s">
        <v>214</v>
      </c>
      <c r="DC17" s="94" t="s">
        <v>214</v>
      </c>
      <c r="DD17" s="94" t="s">
        <v>214</v>
      </c>
      <c r="DE17" s="94" t="s">
        <v>214</v>
      </c>
      <c r="DF17" s="94" t="s">
        <v>214</v>
      </c>
      <c r="DG17" s="94" t="s">
        <v>214</v>
      </c>
      <c r="DH17" s="94" t="s">
        <v>214</v>
      </c>
      <c r="DI17" s="94" t="s">
        <v>214</v>
      </c>
      <c r="DJ17" s="94" t="s">
        <v>214</v>
      </c>
      <c r="DK17" s="94" t="s">
        <v>214</v>
      </c>
      <c r="DL17" s="94" t="s">
        <v>214</v>
      </c>
      <c r="DM17" s="94" t="s">
        <v>214</v>
      </c>
      <c r="DN17" s="94" t="s">
        <v>214</v>
      </c>
      <c r="DO17" s="94" t="s">
        <v>214</v>
      </c>
      <c r="DP17" s="94" t="s">
        <v>214</v>
      </c>
      <c r="DQ17" s="94" t="s">
        <v>214</v>
      </c>
      <c r="DR17" s="94" t="s">
        <v>214</v>
      </c>
      <c r="DS17" s="94" t="s">
        <v>214</v>
      </c>
      <c r="DT17" s="94" t="s">
        <v>214</v>
      </c>
      <c r="DU17" s="94" t="s">
        <v>214</v>
      </c>
      <c r="DV17" s="94" t="s">
        <v>214</v>
      </c>
      <c r="DW17" s="94" t="s">
        <v>214</v>
      </c>
    </row>
    <row r="18" spans="1:127" x14ac:dyDescent="0.2">
      <c r="A18" s="94" t="s">
        <v>214</v>
      </c>
      <c r="B18" s="94" t="s">
        <v>214</v>
      </c>
      <c r="C18" s="94" t="s">
        <v>214</v>
      </c>
      <c r="D18" s="94" t="s">
        <v>214</v>
      </c>
      <c r="E18" s="94" t="s">
        <v>214</v>
      </c>
      <c r="F18" s="94" t="s">
        <v>214</v>
      </c>
      <c r="G18" s="94" t="s">
        <v>214</v>
      </c>
      <c r="H18" s="94" t="s">
        <v>214</v>
      </c>
      <c r="I18" s="94" t="s">
        <v>214</v>
      </c>
      <c r="J18" s="94" t="s">
        <v>214</v>
      </c>
      <c r="K18" s="94" t="s">
        <v>214</v>
      </c>
      <c r="L18" s="94" t="s">
        <v>214</v>
      </c>
      <c r="M18" s="94" t="s">
        <v>214</v>
      </c>
      <c r="N18" s="94" t="s">
        <v>214</v>
      </c>
      <c r="O18" s="94" t="s">
        <v>214</v>
      </c>
      <c r="P18" s="94" t="s">
        <v>214</v>
      </c>
      <c r="Q18" s="94" t="s">
        <v>214</v>
      </c>
      <c r="R18" s="94" t="s">
        <v>214</v>
      </c>
      <c r="S18" s="94" t="s">
        <v>214</v>
      </c>
      <c r="T18" s="94" t="s">
        <v>214</v>
      </c>
      <c r="U18" s="94" t="s">
        <v>214</v>
      </c>
      <c r="V18" s="94" t="s">
        <v>214</v>
      </c>
      <c r="W18" s="94" t="s">
        <v>214</v>
      </c>
      <c r="X18" s="94" t="s">
        <v>214</v>
      </c>
      <c r="Y18" s="94" t="s">
        <v>214</v>
      </c>
      <c r="Z18" s="94" t="s">
        <v>214</v>
      </c>
      <c r="AA18" s="94" t="s">
        <v>214</v>
      </c>
      <c r="AB18" s="94" t="s">
        <v>214</v>
      </c>
      <c r="AC18" s="94" t="s">
        <v>214</v>
      </c>
      <c r="AD18" s="94" t="s">
        <v>214</v>
      </c>
      <c r="AE18" s="94" t="s">
        <v>214</v>
      </c>
      <c r="AF18" s="94" t="s">
        <v>214</v>
      </c>
      <c r="AG18" s="94" t="s">
        <v>214</v>
      </c>
      <c r="AH18" s="94" t="s">
        <v>214</v>
      </c>
      <c r="AI18" s="94" t="s">
        <v>214</v>
      </c>
      <c r="AJ18" s="94" t="s">
        <v>214</v>
      </c>
      <c r="AK18" s="94" t="s">
        <v>214</v>
      </c>
      <c r="AL18" s="94" t="s">
        <v>214</v>
      </c>
      <c r="AM18" s="94" t="s">
        <v>214</v>
      </c>
      <c r="AN18" s="94" t="s">
        <v>214</v>
      </c>
      <c r="AO18" s="94" t="s">
        <v>214</v>
      </c>
      <c r="AP18" s="94" t="s">
        <v>214</v>
      </c>
      <c r="AQ18" s="94" t="s">
        <v>214</v>
      </c>
      <c r="AR18" s="94" t="s">
        <v>214</v>
      </c>
      <c r="AS18" s="94" t="s">
        <v>214</v>
      </c>
      <c r="AT18" s="94" t="s">
        <v>214</v>
      </c>
      <c r="AU18" s="94" t="s">
        <v>214</v>
      </c>
      <c r="AV18" s="94" t="s">
        <v>214</v>
      </c>
      <c r="AW18" s="94" t="s">
        <v>214</v>
      </c>
      <c r="AX18" s="94" t="s">
        <v>214</v>
      </c>
      <c r="AY18" s="94" t="s">
        <v>214</v>
      </c>
      <c r="AZ18" s="94" t="s">
        <v>214</v>
      </c>
      <c r="BA18" s="94" t="s">
        <v>214</v>
      </c>
      <c r="BB18" s="94" t="s">
        <v>214</v>
      </c>
      <c r="BC18" s="94" t="s">
        <v>214</v>
      </c>
      <c r="BD18" s="94" t="s">
        <v>214</v>
      </c>
      <c r="BE18" s="94" t="s">
        <v>214</v>
      </c>
      <c r="BF18" s="94" t="s">
        <v>214</v>
      </c>
      <c r="BG18" s="94" t="s">
        <v>214</v>
      </c>
      <c r="BH18" s="94" t="s">
        <v>214</v>
      </c>
      <c r="BI18" s="94" t="s">
        <v>214</v>
      </c>
      <c r="BJ18" s="94" t="s">
        <v>214</v>
      </c>
      <c r="BK18" s="94" t="s">
        <v>214</v>
      </c>
      <c r="BL18" s="94" t="s">
        <v>214</v>
      </c>
      <c r="BM18" s="94" t="s">
        <v>214</v>
      </c>
      <c r="BN18" s="94" t="s">
        <v>214</v>
      </c>
      <c r="BO18" s="94" t="s">
        <v>214</v>
      </c>
      <c r="BP18" s="94" t="s">
        <v>214</v>
      </c>
      <c r="BQ18" s="94" t="s">
        <v>214</v>
      </c>
      <c r="BR18" s="94" t="s">
        <v>214</v>
      </c>
      <c r="BS18" s="94" t="s">
        <v>214</v>
      </c>
      <c r="BT18" s="94" t="s">
        <v>214</v>
      </c>
      <c r="BU18" s="94" t="s">
        <v>214</v>
      </c>
      <c r="BV18" s="94" t="s">
        <v>214</v>
      </c>
      <c r="BW18" s="94" t="s">
        <v>214</v>
      </c>
      <c r="BX18" s="94" t="s">
        <v>214</v>
      </c>
      <c r="BY18" s="94" t="s">
        <v>214</v>
      </c>
      <c r="BZ18" s="94" t="s">
        <v>214</v>
      </c>
      <c r="CA18" s="94" t="s">
        <v>214</v>
      </c>
      <c r="CB18" s="94" t="s">
        <v>214</v>
      </c>
      <c r="CC18" s="94" t="s">
        <v>214</v>
      </c>
      <c r="CD18" s="94" t="s">
        <v>214</v>
      </c>
      <c r="CE18" s="94" t="s">
        <v>214</v>
      </c>
      <c r="CF18" s="94" t="s">
        <v>214</v>
      </c>
      <c r="CG18" s="94" t="s">
        <v>214</v>
      </c>
      <c r="CH18" s="94" t="s">
        <v>214</v>
      </c>
      <c r="CI18" s="94" t="s">
        <v>214</v>
      </c>
      <c r="CJ18" s="94" t="s">
        <v>214</v>
      </c>
      <c r="CK18" s="94" t="s">
        <v>214</v>
      </c>
      <c r="CL18" s="94" t="s">
        <v>214</v>
      </c>
      <c r="CM18" s="94" t="s">
        <v>214</v>
      </c>
      <c r="CN18" s="94" t="s">
        <v>214</v>
      </c>
      <c r="CO18" s="94" t="s">
        <v>214</v>
      </c>
      <c r="CP18" s="94" t="s">
        <v>214</v>
      </c>
      <c r="CQ18" s="94" t="s">
        <v>214</v>
      </c>
      <c r="CR18" s="94" t="s">
        <v>214</v>
      </c>
      <c r="CS18" s="94" t="s">
        <v>214</v>
      </c>
      <c r="CT18" s="94" t="s">
        <v>214</v>
      </c>
      <c r="CU18" s="94" t="s">
        <v>214</v>
      </c>
      <c r="CV18" s="94" t="s">
        <v>214</v>
      </c>
      <c r="CW18" s="94" t="s">
        <v>214</v>
      </c>
      <c r="CX18" s="94" t="s">
        <v>214</v>
      </c>
      <c r="CY18" s="94" t="s">
        <v>214</v>
      </c>
      <c r="CZ18" s="94" t="s">
        <v>214</v>
      </c>
      <c r="DA18" s="94" t="s">
        <v>214</v>
      </c>
      <c r="DB18" s="94" t="s">
        <v>214</v>
      </c>
      <c r="DC18" s="94" t="s">
        <v>214</v>
      </c>
      <c r="DD18" s="94" t="s">
        <v>214</v>
      </c>
      <c r="DE18" s="94" t="s">
        <v>214</v>
      </c>
      <c r="DF18" s="94" t="s">
        <v>214</v>
      </c>
      <c r="DG18" s="94" t="s">
        <v>214</v>
      </c>
      <c r="DH18" s="94" t="s">
        <v>214</v>
      </c>
      <c r="DI18" s="94" t="s">
        <v>214</v>
      </c>
      <c r="DJ18" s="94" t="s">
        <v>214</v>
      </c>
      <c r="DK18" s="94" t="s">
        <v>214</v>
      </c>
      <c r="DL18" s="94" t="s">
        <v>214</v>
      </c>
      <c r="DM18" s="94" t="s">
        <v>214</v>
      </c>
      <c r="DN18" s="94" t="s">
        <v>214</v>
      </c>
      <c r="DO18" s="94" t="s">
        <v>214</v>
      </c>
      <c r="DP18" s="94" t="s">
        <v>214</v>
      </c>
      <c r="DQ18" s="94" t="s">
        <v>214</v>
      </c>
      <c r="DR18" s="94" t="s">
        <v>214</v>
      </c>
      <c r="DS18" s="94" t="s">
        <v>214</v>
      </c>
      <c r="DT18" s="94" t="s">
        <v>214</v>
      </c>
      <c r="DU18" s="94" t="s">
        <v>214</v>
      </c>
      <c r="DV18" s="94" t="s">
        <v>214</v>
      </c>
      <c r="DW18" s="94" t="s">
        <v>214</v>
      </c>
    </row>
    <row r="19" spans="1:127" x14ac:dyDescent="0.2">
      <c r="A19" s="94" t="s">
        <v>214</v>
      </c>
      <c r="B19" s="94" t="s">
        <v>214</v>
      </c>
      <c r="C19" s="94" t="s">
        <v>214</v>
      </c>
      <c r="D19" s="94" t="s">
        <v>214</v>
      </c>
      <c r="E19" s="94" t="s">
        <v>214</v>
      </c>
      <c r="F19" s="94" t="s">
        <v>214</v>
      </c>
      <c r="G19" s="94" t="s">
        <v>214</v>
      </c>
      <c r="H19" s="94" t="s">
        <v>214</v>
      </c>
      <c r="I19" s="94" t="s">
        <v>214</v>
      </c>
      <c r="J19" s="94" t="s">
        <v>214</v>
      </c>
      <c r="K19" s="94" t="s">
        <v>214</v>
      </c>
      <c r="L19" s="94" t="s">
        <v>214</v>
      </c>
      <c r="M19" s="94" t="s">
        <v>214</v>
      </c>
      <c r="N19" s="94" t="s">
        <v>214</v>
      </c>
      <c r="O19" s="94" t="s">
        <v>214</v>
      </c>
      <c r="P19" s="94" t="s">
        <v>214</v>
      </c>
      <c r="Q19" s="94" t="s">
        <v>214</v>
      </c>
      <c r="R19" s="94" t="s">
        <v>214</v>
      </c>
      <c r="S19" s="94" t="s">
        <v>214</v>
      </c>
      <c r="T19" s="94" t="s">
        <v>214</v>
      </c>
      <c r="U19" s="94" t="s">
        <v>214</v>
      </c>
      <c r="V19" s="94" t="s">
        <v>214</v>
      </c>
      <c r="W19" s="94" t="s">
        <v>214</v>
      </c>
      <c r="X19" s="94" t="s">
        <v>214</v>
      </c>
      <c r="Y19" s="94" t="s">
        <v>214</v>
      </c>
      <c r="Z19" s="94" t="s">
        <v>214</v>
      </c>
      <c r="AA19" s="94" t="s">
        <v>214</v>
      </c>
      <c r="AB19" s="94" t="s">
        <v>214</v>
      </c>
      <c r="AC19" s="94" t="s">
        <v>214</v>
      </c>
      <c r="AD19" s="94" t="s">
        <v>214</v>
      </c>
      <c r="AE19" s="94" t="s">
        <v>214</v>
      </c>
      <c r="AF19" s="94" t="s">
        <v>214</v>
      </c>
      <c r="AG19" s="94" t="s">
        <v>214</v>
      </c>
      <c r="AH19" s="94" t="s">
        <v>214</v>
      </c>
      <c r="AI19" s="94" t="s">
        <v>214</v>
      </c>
      <c r="AJ19" s="94" t="s">
        <v>214</v>
      </c>
      <c r="AK19" s="94" t="s">
        <v>214</v>
      </c>
      <c r="AL19" s="94" t="s">
        <v>214</v>
      </c>
      <c r="AM19" s="94" t="s">
        <v>214</v>
      </c>
      <c r="AN19" s="94" t="s">
        <v>214</v>
      </c>
      <c r="AO19" s="94" t="s">
        <v>214</v>
      </c>
      <c r="AP19" s="94" t="s">
        <v>214</v>
      </c>
      <c r="AQ19" s="94" t="s">
        <v>214</v>
      </c>
      <c r="AR19" s="94" t="s">
        <v>214</v>
      </c>
      <c r="AS19" s="94" t="s">
        <v>214</v>
      </c>
      <c r="AT19" s="94" t="s">
        <v>214</v>
      </c>
      <c r="AU19" s="94" t="s">
        <v>214</v>
      </c>
      <c r="AV19" s="94" t="s">
        <v>214</v>
      </c>
      <c r="AW19" s="94" t="s">
        <v>214</v>
      </c>
      <c r="AX19" s="94" t="s">
        <v>214</v>
      </c>
      <c r="AY19" s="94" t="s">
        <v>214</v>
      </c>
      <c r="AZ19" s="94" t="s">
        <v>214</v>
      </c>
      <c r="BA19" s="94" t="s">
        <v>214</v>
      </c>
      <c r="BB19" s="94" t="s">
        <v>214</v>
      </c>
      <c r="BC19" s="94" t="s">
        <v>214</v>
      </c>
      <c r="BD19" s="94" t="s">
        <v>214</v>
      </c>
      <c r="BE19" s="94" t="s">
        <v>214</v>
      </c>
      <c r="BF19" s="94" t="s">
        <v>214</v>
      </c>
      <c r="BG19" s="94" t="s">
        <v>214</v>
      </c>
      <c r="BH19" s="94" t="s">
        <v>214</v>
      </c>
      <c r="BI19" s="94" t="s">
        <v>214</v>
      </c>
      <c r="BJ19" s="94" t="s">
        <v>214</v>
      </c>
      <c r="BK19" s="94" t="s">
        <v>214</v>
      </c>
      <c r="BL19" s="94" t="s">
        <v>214</v>
      </c>
      <c r="BM19" s="94" t="s">
        <v>214</v>
      </c>
      <c r="BN19" s="94" t="s">
        <v>214</v>
      </c>
      <c r="BO19" s="94" t="s">
        <v>214</v>
      </c>
      <c r="BP19" s="94" t="s">
        <v>214</v>
      </c>
      <c r="BQ19" s="94" t="s">
        <v>214</v>
      </c>
      <c r="BR19" s="94" t="s">
        <v>214</v>
      </c>
      <c r="BS19" s="94" t="s">
        <v>214</v>
      </c>
      <c r="BT19" s="94" t="s">
        <v>214</v>
      </c>
      <c r="BU19" s="94" t="s">
        <v>214</v>
      </c>
      <c r="BV19" s="94" t="s">
        <v>214</v>
      </c>
      <c r="BW19" s="94" t="s">
        <v>214</v>
      </c>
      <c r="BX19" s="94" t="s">
        <v>214</v>
      </c>
      <c r="BY19" s="94" t="s">
        <v>214</v>
      </c>
      <c r="BZ19" s="94" t="s">
        <v>214</v>
      </c>
      <c r="CA19" s="94" t="s">
        <v>214</v>
      </c>
      <c r="CB19" s="94" t="s">
        <v>214</v>
      </c>
      <c r="CC19" s="94" t="s">
        <v>214</v>
      </c>
      <c r="CD19" s="94" t="s">
        <v>214</v>
      </c>
      <c r="CE19" s="94" t="s">
        <v>214</v>
      </c>
      <c r="CF19" s="94" t="s">
        <v>214</v>
      </c>
      <c r="CG19" s="94" t="s">
        <v>214</v>
      </c>
      <c r="CH19" s="94" t="s">
        <v>214</v>
      </c>
      <c r="CI19" s="94" t="s">
        <v>214</v>
      </c>
      <c r="CJ19" s="94" t="s">
        <v>214</v>
      </c>
      <c r="CK19" s="94" t="s">
        <v>214</v>
      </c>
      <c r="CL19" s="94" t="s">
        <v>214</v>
      </c>
      <c r="CM19" s="94" t="s">
        <v>214</v>
      </c>
      <c r="CN19" s="94" t="s">
        <v>214</v>
      </c>
      <c r="CO19" s="94" t="s">
        <v>214</v>
      </c>
      <c r="CP19" s="94" t="s">
        <v>214</v>
      </c>
      <c r="CQ19" s="94" t="s">
        <v>214</v>
      </c>
      <c r="CR19" s="94" t="s">
        <v>214</v>
      </c>
      <c r="CS19" s="94" t="s">
        <v>214</v>
      </c>
      <c r="CT19" s="94" t="s">
        <v>214</v>
      </c>
      <c r="CU19" s="94" t="s">
        <v>214</v>
      </c>
      <c r="CV19" s="94" t="s">
        <v>214</v>
      </c>
      <c r="CW19" s="94" t="s">
        <v>214</v>
      </c>
      <c r="CX19" s="94" t="s">
        <v>214</v>
      </c>
      <c r="CY19" s="94" t="s">
        <v>214</v>
      </c>
      <c r="CZ19" s="94" t="s">
        <v>214</v>
      </c>
      <c r="DA19" s="94" t="s">
        <v>214</v>
      </c>
      <c r="DB19" s="94" t="s">
        <v>214</v>
      </c>
      <c r="DC19" s="94" t="s">
        <v>214</v>
      </c>
      <c r="DD19" s="94" t="s">
        <v>214</v>
      </c>
      <c r="DE19" s="94" t="s">
        <v>214</v>
      </c>
      <c r="DF19" s="94" t="s">
        <v>214</v>
      </c>
      <c r="DG19" s="94" t="s">
        <v>214</v>
      </c>
      <c r="DH19" s="94" t="s">
        <v>214</v>
      </c>
      <c r="DI19" s="94" t="s">
        <v>214</v>
      </c>
      <c r="DJ19" s="94" t="s">
        <v>214</v>
      </c>
      <c r="DK19" s="94" t="s">
        <v>214</v>
      </c>
      <c r="DL19" s="94" t="s">
        <v>214</v>
      </c>
      <c r="DM19" s="94" t="s">
        <v>214</v>
      </c>
      <c r="DN19" s="94" t="s">
        <v>214</v>
      </c>
      <c r="DO19" s="94" t="s">
        <v>214</v>
      </c>
      <c r="DP19" s="94" t="s">
        <v>214</v>
      </c>
      <c r="DQ19" s="94" t="s">
        <v>214</v>
      </c>
      <c r="DR19" s="94" t="s">
        <v>214</v>
      </c>
      <c r="DS19" s="94" t="s">
        <v>214</v>
      </c>
      <c r="DT19" s="94" t="s">
        <v>214</v>
      </c>
      <c r="DU19" s="94" t="s">
        <v>214</v>
      </c>
      <c r="DV19" s="94" t="s">
        <v>214</v>
      </c>
      <c r="DW19" s="94" t="s">
        <v>214</v>
      </c>
    </row>
    <row r="20" spans="1:127" x14ac:dyDescent="0.2">
      <c r="A20" s="94" t="s">
        <v>214</v>
      </c>
      <c r="B20" s="94" t="s">
        <v>214</v>
      </c>
      <c r="C20" s="94" t="s">
        <v>214</v>
      </c>
      <c r="D20" s="94" t="s">
        <v>214</v>
      </c>
      <c r="E20" s="94" t="s">
        <v>214</v>
      </c>
      <c r="F20" s="94" t="s">
        <v>214</v>
      </c>
      <c r="G20" s="94" t="s">
        <v>214</v>
      </c>
      <c r="H20" s="94" t="s">
        <v>214</v>
      </c>
      <c r="I20" s="94" t="s">
        <v>214</v>
      </c>
      <c r="J20" s="94" t="s">
        <v>214</v>
      </c>
      <c r="K20" s="94" t="s">
        <v>214</v>
      </c>
      <c r="L20" s="94" t="s">
        <v>214</v>
      </c>
      <c r="M20" s="94" t="s">
        <v>214</v>
      </c>
      <c r="N20" s="94" t="s">
        <v>214</v>
      </c>
      <c r="O20" s="94" t="s">
        <v>214</v>
      </c>
      <c r="P20" s="94" t="s">
        <v>214</v>
      </c>
      <c r="Q20" s="94" t="s">
        <v>214</v>
      </c>
      <c r="R20" s="94" t="s">
        <v>214</v>
      </c>
      <c r="S20" s="94" t="s">
        <v>214</v>
      </c>
      <c r="T20" s="94" t="s">
        <v>214</v>
      </c>
      <c r="U20" s="94" t="s">
        <v>214</v>
      </c>
      <c r="V20" s="94" t="s">
        <v>214</v>
      </c>
      <c r="W20" s="94" t="s">
        <v>214</v>
      </c>
      <c r="X20" s="94" t="s">
        <v>214</v>
      </c>
      <c r="Y20" s="94" t="s">
        <v>214</v>
      </c>
      <c r="Z20" s="94" t="s">
        <v>214</v>
      </c>
      <c r="AA20" s="94" t="s">
        <v>214</v>
      </c>
      <c r="AB20" s="94" t="s">
        <v>214</v>
      </c>
      <c r="AC20" s="94" t="s">
        <v>214</v>
      </c>
      <c r="AD20" s="94" t="s">
        <v>214</v>
      </c>
      <c r="AE20" s="94" t="s">
        <v>214</v>
      </c>
      <c r="AF20" s="94" t="s">
        <v>214</v>
      </c>
      <c r="AG20" s="94" t="s">
        <v>214</v>
      </c>
      <c r="AH20" s="94" t="s">
        <v>214</v>
      </c>
      <c r="AI20" s="94" t="s">
        <v>214</v>
      </c>
      <c r="AJ20" s="94" t="s">
        <v>214</v>
      </c>
      <c r="AK20" s="94" t="s">
        <v>214</v>
      </c>
      <c r="AL20" s="94" t="s">
        <v>214</v>
      </c>
      <c r="AM20" s="94" t="s">
        <v>214</v>
      </c>
      <c r="AN20" s="94" t="s">
        <v>214</v>
      </c>
      <c r="AO20" s="94" t="s">
        <v>214</v>
      </c>
      <c r="AP20" s="94" t="s">
        <v>214</v>
      </c>
      <c r="AQ20" s="94" t="s">
        <v>214</v>
      </c>
      <c r="AR20" s="94" t="s">
        <v>214</v>
      </c>
      <c r="AS20" s="94" t="s">
        <v>214</v>
      </c>
      <c r="AT20" s="94" t="s">
        <v>214</v>
      </c>
      <c r="AU20" s="94" t="s">
        <v>214</v>
      </c>
      <c r="AV20" s="94" t="s">
        <v>214</v>
      </c>
      <c r="AW20" s="94" t="s">
        <v>214</v>
      </c>
      <c r="AX20" s="94" t="s">
        <v>214</v>
      </c>
      <c r="AY20" s="94" t="s">
        <v>214</v>
      </c>
      <c r="AZ20" s="94" t="s">
        <v>214</v>
      </c>
      <c r="BA20" s="94" t="s">
        <v>214</v>
      </c>
      <c r="BB20" s="94" t="s">
        <v>214</v>
      </c>
      <c r="BC20" s="94" t="s">
        <v>214</v>
      </c>
      <c r="BD20" s="94" t="s">
        <v>214</v>
      </c>
      <c r="BE20" s="94" t="s">
        <v>214</v>
      </c>
      <c r="BF20" s="94" t="s">
        <v>214</v>
      </c>
      <c r="BG20" s="94" t="s">
        <v>214</v>
      </c>
      <c r="BH20" s="94" t="s">
        <v>214</v>
      </c>
      <c r="BI20" s="94" t="s">
        <v>214</v>
      </c>
      <c r="BJ20" s="94" t="s">
        <v>214</v>
      </c>
      <c r="BK20" s="94" t="s">
        <v>214</v>
      </c>
      <c r="BL20" s="94" t="s">
        <v>214</v>
      </c>
      <c r="BM20" s="94" t="s">
        <v>214</v>
      </c>
      <c r="BN20" s="94" t="s">
        <v>214</v>
      </c>
      <c r="BO20" s="94" t="s">
        <v>214</v>
      </c>
      <c r="BP20" s="94" t="s">
        <v>214</v>
      </c>
      <c r="BQ20" s="94" t="s">
        <v>214</v>
      </c>
      <c r="BR20" s="94" t="s">
        <v>214</v>
      </c>
      <c r="BS20" s="94" t="s">
        <v>214</v>
      </c>
      <c r="BT20" s="94" t="s">
        <v>214</v>
      </c>
      <c r="BU20" s="94" t="s">
        <v>214</v>
      </c>
      <c r="BV20" s="94" t="s">
        <v>214</v>
      </c>
      <c r="BW20" s="94" t="s">
        <v>214</v>
      </c>
      <c r="BX20" s="94" t="s">
        <v>214</v>
      </c>
      <c r="BY20" s="94" t="s">
        <v>214</v>
      </c>
      <c r="BZ20" s="94" t="s">
        <v>214</v>
      </c>
      <c r="CA20" s="94" t="s">
        <v>214</v>
      </c>
      <c r="CB20" s="94" t="s">
        <v>214</v>
      </c>
      <c r="CC20" s="94" t="s">
        <v>214</v>
      </c>
      <c r="CD20" s="94" t="s">
        <v>214</v>
      </c>
      <c r="CE20" s="94" t="s">
        <v>214</v>
      </c>
      <c r="CF20" s="94" t="s">
        <v>214</v>
      </c>
      <c r="CG20" s="94" t="s">
        <v>214</v>
      </c>
      <c r="CH20" s="94" t="s">
        <v>214</v>
      </c>
      <c r="CI20" s="94" t="s">
        <v>214</v>
      </c>
      <c r="CJ20" s="94" t="s">
        <v>214</v>
      </c>
      <c r="CK20" s="94" t="s">
        <v>214</v>
      </c>
      <c r="CL20" s="94" t="s">
        <v>214</v>
      </c>
      <c r="CM20" s="94" t="s">
        <v>214</v>
      </c>
      <c r="CN20" s="94" t="s">
        <v>214</v>
      </c>
      <c r="CO20" s="94" t="s">
        <v>214</v>
      </c>
      <c r="CP20" s="94" t="s">
        <v>214</v>
      </c>
      <c r="CQ20" s="94" t="s">
        <v>214</v>
      </c>
      <c r="CR20" s="94" t="s">
        <v>214</v>
      </c>
      <c r="CS20" s="94" t="s">
        <v>214</v>
      </c>
      <c r="CT20" s="94" t="s">
        <v>214</v>
      </c>
      <c r="CU20" s="94" t="s">
        <v>214</v>
      </c>
      <c r="CV20" s="94" t="s">
        <v>214</v>
      </c>
      <c r="CW20" s="94" t="s">
        <v>214</v>
      </c>
      <c r="CX20" s="94" t="s">
        <v>214</v>
      </c>
      <c r="CY20" s="94" t="s">
        <v>214</v>
      </c>
      <c r="CZ20" s="94" t="s">
        <v>214</v>
      </c>
      <c r="DA20" s="94" t="s">
        <v>214</v>
      </c>
      <c r="DB20" s="94" t="s">
        <v>214</v>
      </c>
      <c r="DC20" s="94" t="s">
        <v>214</v>
      </c>
      <c r="DD20" s="94" t="s">
        <v>214</v>
      </c>
      <c r="DE20" s="94" t="s">
        <v>214</v>
      </c>
      <c r="DF20" s="94" t="s">
        <v>214</v>
      </c>
      <c r="DG20" s="94" t="s">
        <v>214</v>
      </c>
      <c r="DH20" s="94" t="s">
        <v>214</v>
      </c>
      <c r="DI20" s="94" t="s">
        <v>214</v>
      </c>
      <c r="DJ20" s="94" t="s">
        <v>214</v>
      </c>
      <c r="DK20" s="94" t="s">
        <v>214</v>
      </c>
      <c r="DL20" s="94" t="s">
        <v>214</v>
      </c>
      <c r="DM20" s="94" t="s">
        <v>214</v>
      </c>
      <c r="DN20" s="94" t="s">
        <v>214</v>
      </c>
      <c r="DO20" s="94" t="s">
        <v>214</v>
      </c>
      <c r="DP20" s="94" t="s">
        <v>214</v>
      </c>
      <c r="DQ20" s="94" t="s">
        <v>214</v>
      </c>
      <c r="DR20" s="94" t="s">
        <v>214</v>
      </c>
      <c r="DS20" s="94" t="s">
        <v>214</v>
      </c>
      <c r="DT20" s="94" t="s">
        <v>214</v>
      </c>
      <c r="DU20" s="94" t="s">
        <v>214</v>
      </c>
      <c r="DV20" s="94" t="s">
        <v>214</v>
      </c>
      <c r="DW20" s="94" t="s">
        <v>214</v>
      </c>
    </row>
    <row r="21" spans="1:127" x14ac:dyDescent="0.2">
      <c r="A21" s="94" t="s">
        <v>214</v>
      </c>
      <c r="B21" s="94" t="s">
        <v>214</v>
      </c>
      <c r="C21" s="94" t="s">
        <v>214</v>
      </c>
      <c r="D21" s="94" t="s">
        <v>214</v>
      </c>
      <c r="E21" s="94" t="s">
        <v>214</v>
      </c>
      <c r="F21" s="94" t="s">
        <v>214</v>
      </c>
      <c r="G21" s="94" t="s">
        <v>214</v>
      </c>
      <c r="H21" s="94" t="s">
        <v>214</v>
      </c>
      <c r="I21" s="94" t="s">
        <v>214</v>
      </c>
      <c r="J21" s="94" t="s">
        <v>214</v>
      </c>
      <c r="K21" s="94" t="s">
        <v>214</v>
      </c>
      <c r="L21" s="94" t="s">
        <v>214</v>
      </c>
      <c r="M21" s="94" t="s">
        <v>214</v>
      </c>
      <c r="N21" s="94" t="s">
        <v>214</v>
      </c>
      <c r="O21" s="94" t="s">
        <v>214</v>
      </c>
      <c r="P21" s="94" t="s">
        <v>214</v>
      </c>
      <c r="Q21" s="94" t="s">
        <v>214</v>
      </c>
      <c r="R21" s="94" t="s">
        <v>214</v>
      </c>
      <c r="S21" s="94" t="s">
        <v>214</v>
      </c>
      <c r="T21" s="94" t="s">
        <v>214</v>
      </c>
      <c r="U21" s="94" t="s">
        <v>214</v>
      </c>
      <c r="V21" s="94" t="s">
        <v>214</v>
      </c>
      <c r="W21" s="94" t="s">
        <v>214</v>
      </c>
      <c r="X21" s="94" t="s">
        <v>214</v>
      </c>
      <c r="Y21" s="94" t="s">
        <v>214</v>
      </c>
      <c r="Z21" s="94" t="s">
        <v>214</v>
      </c>
      <c r="AA21" s="94" t="s">
        <v>214</v>
      </c>
      <c r="AB21" s="94" t="s">
        <v>214</v>
      </c>
      <c r="AC21" s="94" t="s">
        <v>214</v>
      </c>
      <c r="AD21" s="94" t="s">
        <v>214</v>
      </c>
      <c r="AE21" s="94" t="s">
        <v>214</v>
      </c>
      <c r="AF21" s="94" t="s">
        <v>214</v>
      </c>
      <c r="AG21" s="94" t="s">
        <v>214</v>
      </c>
      <c r="AH21" s="94" t="s">
        <v>214</v>
      </c>
      <c r="AI21" s="94" t="s">
        <v>214</v>
      </c>
      <c r="AJ21" s="94" t="s">
        <v>214</v>
      </c>
      <c r="AK21" s="94" t="s">
        <v>214</v>
      </c>
      <c r="AL21" s="94" t="s">
        <v>214</v>
      </c>
      <c r="AM21" s="94" t="s">
        <v>214</v>
      </c>
      <c r="AN21" s="94" t="s">
        <v>214</v>
      </c>
      <c r="AO21" s="94" t="s">
        <v>214</v>
      </c>
      <c r="AP21" s="94" t="s">
        <v>214</v>
      </c>
      <c r="AQ21" s="94" t="s">
        <v>214</v>
      </c>
      <c r="AR21" s="94" t="s">
        <v>214</v>
      </c>
      <c r="AS21" s="94" t="s">
        <v>214</v>
      </c>
      <c r="AT21" s="94" t="s">
        <v>214</v>
      </c>
      <c r="AU21" s="94" t="s">
        <v>214</v>
      </c>
      <c r="AV21" s="94" t="s">
        <v>214</v>
      </c>
      <c r="AW21" s="94" t="s">
        <v>214</v>
      </c>
      <c r="AX21" s="94" t="s">
        <v>214</v>
      </c>
      <c r="AY21" s="94" t="s">
        <v>214</v>
      </c>
      <c r="AZ21" s="94" t="s">
        <v>214</v>
      </c>
      <c r="BA21" s="94" t="s">
        <v>214</v>
      </c>
      <c r="BB21" s="94" t="s">
        <v>214</v>
      </c>
      <c r="BC21" s="94" t="s">
        <v>214</v>
      </c>
      <c r="BD21" s="94" t="s">
        <v>214</v>
      </c>
      <c r="BE21" s="94" t="s">
        <v>214</v>
      </c>
      <c r="BF21" s="94" t="s">
        <v>214</v>
      </c>
      <c r="BG21" s="94" t="s">
        <v>214</v>
      </c>
      <c r="BH21" s="94" t="s">
        <v>214</v>
      </c>
      <c r="BI21" s="94" t="s">
        <v>214</v>
      </c>
      <c r="BJ21" s="94" t="s">
        <v>214</v>
      </c>
      <c r="BK21" s="94" t="s">
        <v>214</v>
      </c>
      <c r="BL21" s="94" t="s">
        <v>214</v>
      </c>
      <c r="BM21" s="94" t="s">
        <v>214</v>
      </c>
      <c r="BN21" s="94" t="s">
        <v>214</v>
      </c>
      <c r="BO21" s="94" t="s">
        <v>214</v>
      </c>
      <c r="BP21" s="94" t="s">
        <v>214</v>
      </c>
      <c r="BQ21" s="94" t="s">
        <v>214</v>
      </c>
      <c r="BR21" s="94" t="s">
        <v>214</v>
      </c>
      <c r="BS21" s="94" t="s">
        <v>214</v>
      </c>
      <c r="BT21" s="94" t="s">
        <v>214</v>
      </c>
      <c r="BU21" s="94" t="s">
        <v>214</v>
      </c>
      <c r="BV21" s="94" t="s">
        <v>214</v>
      </c>
      <c r="BW21" s="94" t="s">
        <v>214</v>
      </c>
      <c r="BX21" s="94" t="s">
        <v>214</v>
      </c>
      <c r="BY21" s="94" t="s">
        <v>214</v>
      </c>
      <c r="BZ21" s="94" t="s">
        <v>214</v>
      </c>
      <c r="CA21" s="94" t="s">
        <v>214</v>
      </c>
      <c r="CB21" s="94" t="s">
        <v>214</v>
      </c>
      <c r="CC21" s="94" t="s">
        <v>214</v>
      </c>
      <c r="CD21" s="94" t="s">
        <v>214</v>
      </c>
      <c r="CE21" s="94" t="s">
        <v>214</v>
      </c>
      <c r="CF21" s="94" t="s">
        <v>214</v>
      </c>
      <c r="CG21" s="94" t="s">
        <v>214</v>
      </c>
      <c r="CH21" s="94" t="s">
        <v>214</v>
      </c>
      <c r="CI21" s="94" t="s">
        <v>214</v>
      </c>
      <c r="CJ21" s="94" t="s">
        <v>214</v>
      </c>
      <c r="CK21" s="94" t="s">
        <v>214</v>
      </c>
      <c r="CL21" s="94" t="s">
        <v>214</v>
      </c>
      <c r="CM21" s="94" t="s">
        <v>214</v>
      </c>
      <c r="CN21" s="94" t="s">
        <v>214</v>
      </c>
      <c r="CO21" s="94" t="s">
        <v>214</v>
      </c>
      <c r="CP21" s="94" t="s">
        <v>214</v>
      </c>
      <c r="CQ21" s="94" t="s">
        <v>214</v>
      </c>
      <c r="CR21" s="94" t="s">
        <v>214</v>
      </c>
      <c r="CS21" s="94" t="s">
        <v>214</v>
      </c>
      <c r="CT21" s="94" t="s">
        <v>214</v>
      </c>
      <c r="CU21" s="94" t="s">
        <v>214</v>
      </c>
      <c r="CV21" s="94" t="s">
        <v>214</v>
      </c>
      <c r="CW21" s="94" t="s">
        <v>214</v>
      </c>
      <c r="CX21" s="94" t="s">
        <v>214</v>
      </c>
      <c r="CY21" s="94" t="s">
        <v>214</v>
      </c>
      <c r="CZ21" s="94" t="s">
        <v>214</v>
      </c>
      <c r="DA21" s="94" t="s">
        <v>214</v>
      </c>
      <c r="DB21" s="94" t="s">
        <v>214</v>
      </c>
      <c r="DC21" s="94" t="s">
        <v>214</v>
      </c>
      <c r="DD21" s="94" t="s">
        <v>214</v>
      </c>
      <c r="DE21" s="94" t="s">
        <v>214</v>
      </c>
      <c r="DF21" s="94" t="s">
        <v>214</v>
      </c>
      <c r="DG21" s="94" t="s">
        <v>214</v>
      </c>
      <c r="DH21" s="94" t="s">
        <v>214</v>
      </c>
      <c r="DI21" s="94" t="s">
        <v>214</v>
      </c>
      <c r="DJ21" s="94" t="s">
        <v>214</v>
      </c>
      <c r="DK21" s="94" t="s">
        <v>214</v>
      </c>
      <c r="DL21" s="94" t="s">
        <v>214</v>
      </c>
      <c r="DM21" s="94" t="s">
        <v>214</v>
      </c>
      <c r="DN21" s="94" t="s">
        <v>214</v>
      </c>
      <c r="DO21" s="94" t="s">
        <v>214</v>
      </c>
      <c r="DP21" s="94" t="s">
        <v>214</v>
      </c>
      <c r="DQ21" s="94" t="s">
        <v>214</v>
      </c>
      <c r="DR21" s="94" t="s">
        <v>214</v>
      </c>
      <c r="DS21" s="94" t="s">
        <v>214</v>
      </c>
      <c r="DT21" s="94" t="s">
        <v>214</v>
      </c>
      <c r="DU21" s="94" t="s">
        <v>214</v>
      </c>
      <c r="DV21" s="94" t="s">
        <v>214</v>
      </c>
      <c r="DW21" s="94" t="s">
        <v>214</v>
      </c>
    </row>
    <row r="22" spans="1:127" x14ac:dyDescent="0.2">
      <c r="A22" s="94" t="s">
        <v>214</v>
      </c>
      <c r="B22" s="94" t="s">
        <v>214</v>
      </c>
      <c r="C22" s="94" t="s">
        <v>214</v>
      </c>
      <c r="D22" s="94" t="s">
        <v>214</v>
      </c>
      <c r="E22" s="94" t="s">
        <v>214</v>
      </c>
      <c r="F22" s="94" t="s">
        <v>214</v>
      </c>
      <c r="G22" s="94" t="s">
        <v>214</v>
      </c>
      <c r="H22" s="94" t="s">
        <v>214</v>
      </c>
      <c r="I22" s="94" t="s">
        <v>214</v>
      </c>
      <c r="J22" s="94" t="s">
        <v>214</v>
      </c>
      <c r="K22" s="94" t="s">
        <v>214</v>
      </c>
      <c r="L22" s="94" t="s">
        <v>214</v>
      </c>
      <c r="M22" s="94" t="s">
        <v>214</v>
      </c>
      <c r="N22" s="94" t="s">
        <v>214</v>
      </c>
      <c r="O22" s="94" t="s">
        <v>214</v>
      </c>
      <c r="P22" s="94" t="s">
        <v>214</v>
      </c>
      <c r="Q22" s="94" t="s">
        <v>214</v>
      </c>
      <c r="R22" s="94" t="s">
        <v>214</v>
      </c>
      <c r="S22" s="94" t="s">
        <v>214</v>
      </c>
      <c r="T22" s="94" t="s">
        <v>214</v>
      </c>
      <c r="U22" s="94" t="s">
        <v>214</v>
      </c>
      <c r="V22" s="94" t="s">
        <v>214</v>
      </c>
      <c r="W22" s="94" t="s">
        <v>214</v>
      </c>
      <c r="X22" s="94" t="s">
        <v>214</v>
      </c>
      <c r="Y22" s="94" t="s">
        <v>214</v>
      </c>
      <c r="Z22" s="94" t="s">
        <v>214</v>
      </c>
      <c r="AA22" s="94" t="s">
        <v>214</v>
      </c>
      <c r="AB22" s="94" t="s">
        <v>214</v>
      </c>
      <c r="AC22" s="94" t="s">
        <v>214</v>
      </c>
      <c r="AD22" s="94" t="s">
        <v>214</v>
      </c>
      <c r="AE22" s="94" t="s">
        <v>214</v>
      </c>
      <c r="AF22" s="94" t="s">
        <v>214</v>
      </c>
      <c r="AG22" s="94" t="s">
        <v>214</v>
      </c>
      <c r="AH22" s="94" t="s">
        <v>214</v>
      </c>
      <c r="AI22" s="94" t="s">
        <v>214</v>
      </c>
      <c r="AJ22" s="94" t="s">
        <v>214</v>
      </c>
      <c r="AK22" s="94" t="s">
        <v>214</v>
      </c>
      <c r="AL22" s="94" t="s">
        <v>214</v>
      </c>
      <c r="AM22" s="94" t="s">
        <v>214</v>
      </c>
      <c r="AN22" s="94" t="s">
        <v>214</v>
      </c>
      <c r="AO22" s="94" t="s">
        <v>214</v>
      </c>
      <c r="AP22" s="94" t="s">
        <v>214</v>
      </c>
      <c r="AQ22" s="94" t="s">
        <v>214</v>
      </c>
      <c r="AR22" s="94" t="s">
        <v>214</v>
      </c>
      <c r="AS22" s="94" t="s">
        <v>214</v>
      </c>
      <c r="AT22" s="94" t="s">
        <v>214</v>
      </c>
      <c r="AU22" s="94" t="s">
        <v>214</v>
      </c>
      <c r="AV22" s="94" t="s">
        <v>214</v>
      </c>
      <c r="AW22" s="94" t="s">
        <v>214</v>
      </c>
      <c r="AX22" s="94" t="s">
        <v>214</v>
      </c>
      <c r="AY22" s="94" t="s">
        <v>214</v>
      </c>
      <c r="AZ22" s="94" t="s">
        <v>214</v>
      </c>
      <c r="BA22" s="94" t="s">
        <v>214</v>
      </c>
      <c r="BB22" s="94" t="s">
        <v>214</v>
      </c>
      <c r="BC22" s="94" t="s">
        <v>214</v>
      </c>
      <c r="BD22" s="94" t="s">
        <v>214</v>
      </c>
      <c r="BE22" s="94" t="s">
        <v>214</v>
      </c>
      <c r="BF22" s="94" t="s">
        <v>214</v>
      </c>
      <c r="BG22" s="94" t="s">
        <v>214</v>
      </c>
      <c r="BH22" s="94" t="s">
        <v>214</v>
      </c>
      <c r="BI22" s="94" t="s">
        <v>214</v>
      </c>
      <c r="BJ22" s="94" t="s">
        <v>214</v>
      </c>
      <c r="BK22" s="94" t="s">
        <v>214</v>
      </c>
      <c r="BL22" s="94" t="s">
        <v>214</v>
      </c>
      <c r="BM22" s="94" t="s">
        <v>214</v>
      </c>
      <c r="BN22" s="94" t="s">
        <v>214</v>
      </c>
      <c r="BO22" s="94" t="s">
        <v>214</v>
      </c>
      <c r="BP22" s="94" t="s">
        <v>214</v>
      </c>
      <c r="BQ22" s="94" t="s">
        <v>214</v>
      </c>
      <c r="BR22" s="94" t="s">
        <v>214</v>
      </c>
      <c r="BS22" s="94" t="s">
        <v>214</v>
      </c>
      <c r="BT22" s="94" t="s">
        <v>214</v>
      </c>
      <c r="BU22" s="94" t="s">
        <v>214</v>
      </c>
      <c r="BV22" s="94" t="s">
        <v>214</v>
      </c>
      <c r="BW22" s="94" t="s">
        <v>214</v>
      </c>
      <c r="BX22" s="94" t="s">
        <v>214</v>
      </c>
      <c r="BY22" s="94" t="s">
        <v>214</v>
      </c>
      <c r="BZ22" s="94" t="s">
        <v>214</v>
      </c>
      <c r="CA22" s="94" t="s">
        <v>214</v>
      </c>
      <c r="CB22" s="94" t="s">
        <v>214</v>
      </c>
      <c r="CC22" s="94" t="s">
        <v>214</v>
      </c>
      <c r="CD22" s="94" t="s">
        <v>214</v>
      </c>
      <c r="CE22" s="94" t="s">
        <v>214</v>
      </c>
      <c r="CF22" s="94" t="s">
        <v>214</v>
      </c>
      <c r="CG22" s="94" t="s">
        <v>214</v>
      </c>
      <c r="CH22" s="94" t="s">
        <v>214</v>
      </c>
      <c r="CI22" s="94" t="s">
        <v>214</v>
      </c>
      <c r="CJ22" s="94" t="s">
        <v>214</v>
      </c>
      <c r="CK22" s="94" t="s">
        <v>214</v>
      </c>
      <c r="CL22" s="94" t="s">
        <v>214</v>
      </c>
      <c r="CM22" s="94" t="s">
        <v>214</v>
      </c>
      <c r="CN22" s="94" t="s">
        <v>214</v>
      </c>
      <c r="CO22" s="94" t="s">
        <v>214</v>
      </c>
      <c r="CP22" s="94" t="s">
        <v>214</v>
      </c>
      <c r="CQ22" s="94" t="s">
        <v>214</v>
      </c>
      <c r="CR22" s="94" t="s">
        <v>214</v>
      </c>
      <c r="CS22" s="94" t="s">
        <v>214</v>
      </c>
      <c r="CT22" s="94" t="s">
        <v>214</v>
      </c>
      <c r="CU22" s="94" t="s">
        <v>214</v>
      </c>
      <c r="CV22" s="94" t="s">
        <v>214</v>
      </c>
      <c r="CW22" s="94" t="s">
        <v>214</v>
      </c>
      <c r="CX22" s="94" t="s">
        <v>214</v>
      </c>
      <c r="CY22" s="94" t="s">
        <v>214</v>
      </c>
      <c r="CZ22" s="94" t="s">
        <v>214</v>
      </c>
      <c r="DA22" s="94" t="s">
        <v>214</v>
      </c>
      <c r="DB22" s="94" t="s">
        <v>214</v>
      </c>
      <c r="DC22" s="94" t="s">
        <v>214</v>
      </c>
      <c r="DD22" s="94" t="s">
        <v>214</v>
      </c>
      <c r="DE22" s="94" t="s">
        <v>214</v>
      </c>
      <c r="DF22" s="94" t="s">
        <v>214</v>
      </c>
      <c r="DG22" s="94" t="s">
        <v>214</v>
      </c>
      <c r="DH22" s="94" t="s">
        <v>214</v>
      </c>
      <c r="DI22" s="94" t="s">
        <v>214</v>
      </c>
      <c r="DJ22" s="94" t="s">
        <v>214</v>
      </c>
      <c r="DK22" s="94" t="s">
        <v>214</v>
      </c>
      <c r="DL22" s="94" t="s">
        <v>214</v>
      </c>
      <c r="DM22" s="94" t="s">
        <v>214</v>
      </c>
      <c r="DN22" s="94" t="s">
        <v>214</v>
      </c>
      <c r="DO22" s="94" t="s">
        <v>214</v>
      </c>
      <c r="DP22" s="94" t="s">
        <v>214</v>
      </c>
      <c r="DQ22" s="94" t="s">
        <v>214</v>
      </c>
      <c r="DR22" s="94" t="s">
        <v>214</v>
      </c>
      <c r="DS22" s="94" t="s">
        <v>214</v>
      </c>
      <c r="DT22" s="94" t="s">
        <v>214</v>
      </c>
      <c r="DU22" s="94" t="s">
        <v>214</v>
      </c>
      <c r="DV22" s="94" t="s">
        <v>214</v>
      </c>
      <c r="DW22" s="94" t="s">
        <v>214</v>
      </c>
    </row>
    <row r="23" spans="1:127" x14ac:dyDescent="0.2">
      <c r="A23" s="94" t="s">
        <v>214</v>
      </c>
      <c r="B23" s="94" t="s">
        <v>214</v>
      </c>
      <c r="C23" s="94" t="s">
        <v>214</v>
      </c>
      <c r="D23" s="94" t="s">
        <v>214</v>
      </c>
      <c r="E23" s="94" t="s">
        <v>214</v>
      </c>
      <c r="F23" s="94" t="s">
        <v>214</v>
      </c>
      <c r="G23" s="94" t="s">
        <v>214</v>
      </c>
      <c r="H23" s="94" t="s">
        <v>214</v>
      </c>
      <c r="I23" s="94" t="s">
        <v>214</v>
      </c>
      <c r="J23" s="94" t="s">
        <v>214</v>
      </c>
      <c r="K23" s="94" t="s">
        <v>214</v>
      </c>
      <c r="L23" s="94" t="s">
        <v>214</v>
      </c>
      <c r="M23" s="94" t="s">
        <v>214</v>
      </c>
      <c r="N23" s="94" t="s">
        <v>214</v>
      </c>
      <c r="O23" s="94" t="s">
        <v>214</v>
      </c>
      <c r="P23" s="94" t="s">
        <v>214</v>
      </c>
      <c r="Q23" s="94" t="s">
        <v>214</v>
      </c>
      <c r="R23" s="94" t="s">
        <v>214</v>
      </c>
      <c r="S23" s="94" t="s">
        <v>214</v>
      </c>
      <c r="T23" s="94" t="s">
        <v>214</v>
      </c>
      <c r="U23" s="94" t="s">
        <v>214</v>
      </c>
      <c r="V23" s="94" t="s">
        <v>214</v>
      </c>
      <c r="W23" s="94" t="s">
        <v>214</v>
      </c>
      <c r="X23" s="94" t="s">
        <v>214</v>
      </c>
      <c r="Y23" s="94" t="s">
        <v>214</v>
      </c>
      <c r="Z23" s="94" t="s">
        <v>214</v>
      </c>
      <c r="AA23" s="94" t="s">
        <v>214</v>
      </c>
      <c r="AB23" s="94" t="s">
        <v>214</v>
      </c>
      <c r="AC23" s="94" t="s">
        <v>214</v>
      </c>
      <c r="AD23" s="94" t="s">
        <v>214</v>
      </c>
      <c r="AE23" s="94" t="s">
        <v>214</v>
      </c>
      <c r="AF23" s="94" t="s">
        <v>214</v>
      </c>
      <c r="AG23" s="94" t="s">
        <v>214</v>
      </c>
      <c r="AH23" s="94" t="s">
        <v>214</v>
      </c>
      <c r="AI23" s="94" t="s">
        <v>214</v>
      </c>
      <c r="AJ23" s="94" t="s">
        <v>214</v>
      </c>
      <c r="AK23" s="94" t="s">
        <v>214</v>
      </c>
      <c r="AL23" s="94" t="s">
        <v>214</v>
      </c>
      <c r="AM23" s="94" t="s">
        <v>214</v>
      </c>
      <c r="AN23" s="94" t="s">
        <v>214</v>
      </c>
      <c r="AO23" s="94" t="s">
        <v>214</v>
      </c>
      <c r="AP23" s="94" t="s">
        <v>214</v>
      </c>
      <c r="AQ23" s="94" t="s">
        <v>214</v>
      </c>
      <c r="AR23" s="94" t="s">
        <v>214</v>
      </c>
      <c r="AS23" s="94" t="s">
        <v>214</v>
      </c>
      <c r="AT23" s="94" t="s">
        <v>214</v>
      </c>
      <c r="AU23" s="94" t="s">
        <v>214</v>
      </c>
      <c r="AV23" s="94" t="s">
        <v>214</v>
      </c>
      <c r="AW23" s="94" t="s">
        <v>214</v>
      </c>
      <c r="AX23" s="94" t="s">
        <v>214</v>
      </c>
      <c r="AY23" s="94" t="s">
        <v>214</v>
      </c>
      <c r="AZ23" s="94" t="s">
        <v>214</v>
      </c>
      <c r="BA23" s="94" t="s">
        <v>214</v>
      </c>
      <c r="BB23" s="94" t="s">
        <v>214</v>
      </c>
      <c r="BC23" s="94" t="s">
        <v>214</v>
      </c>
      <c r="BD23" s="94" t="s">
        <v>214</v>
      </c>
      <c r="BE23" s="94" t="s">
        <v>214</v>
      </c>
      <c r="BF23" s="94" t="s">
        <v>214</v>
      </c>
      <c r="BG23" s="94" t="s">
        <v>214</v>
      </c>
      <c r="BH23" s="94" t="s">
        <v>214</v>
      </c>
      <c r="BI23" s="94" t="s">
        <v>214</v>
      </c>
      <c r="BJ23" s="94" t="s">
        <v>214</v>
      </c>
      <c r="BK23" s="94" t="s">
        <v>214</v>
      </c>
      <c r="BL23" s="94" t="s">
        <v>214</v>
      </c>
      <c r="BM23" s="94" t="s">
        <v>214</v>
      </c>
      <c r="BN23" s="94" t="s">
        <v>214</v>
      </c>
      <c r="BO23" s="94" t="s">
        <v>214</v>
      </c>
      <c r="BP23" s="94" t="s">
        <v>214</v>
      </c>
      <c r="BQ23" s="94" t="s">
        <v>214</v>
      </c>
      <c r="BR23" s="94" t="s">
        <v>214</v>
      </c>
      <c r="BS23" s="94" t="s">
        <v>214</v>
      </c>
      <c r="BT23" s="94" t="s">
        <v>214</v>
      </c>
      <c r="BU23" s="94" t="s">
        <v>214</v>
      </c>
      <c r="BV23" s="94" t="s">
        <v>214</v>
      </c>
      <c r="BW23" s="94" t="s">
        <v>214</v>
      </c>
      <c r="BX23" s="94" t="s">
        <v>214</v>
      </c>
      <c r="BY23" s="94" t="s">
        <v>214</v>
      </c>
      <c r="BZ23" s="94" t="s">
        <v>214</v>
      </c>
      <c r="CA23" s="94" t="s">
        <v>214</v>
      </c>
      <c r="CB23" s="94" t="s">
        <v>214</v>
      </c>
      <c r="CC23" s="94" t="s">
        <v>214</v>
      </c>
      <c r="CD23" s="94" t="s">
        <v>214</v>
      </c>
      <c r="CE23" s="94" t="s">
        <v>214</v>
      </c>
      <c r="CF23" s="94" t="s">
        <v>214</v>
      </c>
      <c r="CG23" s="94" t="s">
        <v>214</v>
      </c>
      <c r="CH23" s="94" t="s">
        <v>214</v>
      </c>
      <c r="CI23" s="94" t="s">
        <v>214</v>
      </c>
      <c r="CJ23" s="94" t="s">
        <v>214</v>
      </c>
      <c r="CK23" s="94" t="s">
        <v>214</v>
      </c>
      <c r="CL23" s="94" t="s">
        <v>214</v>
      </c>
      <c r="CM23" s="94" t="s">
        <v>214</v>
      </c>
      <c r="CN23" s="94" t="s">
        <v>214</v>
      </c>
      <c r="CO23" s="94" t="s">
        <v>214</v>
      </c>
      <c r="CP23" s="94" t="s">
        <v>214</v>
      </c>
      <c r="CQ23" s="94" t="s">
        <v>214</v>
      </c>
      <c r="CR23" s="94" t="s">
        <v>214</v>
      </c>
      <c r="CS23" s="94" t="s">
        <v>214</v>
      </c>
      <c r="CT23" s="94" t="s">
        <v>214</v>
      </c>
      <c r="CU23" s="94" t="s">
        <v>214</v>
      </c>
      <c r="CV23" s="94" t="s">
        <v>214</v>
      </c>
      <c r="CW23" s="94" t="s">
        <v>214</v>
      </c>
      <c r="CX23" s="94" t="s">
        <v>214</v>
      </c>
      <c r="CY23" s="94" t="s">
        <v>214</v>
      </c>
      <c r="CZ23" s="94" t="s">
        <v>214</v>
      </c>
      <c r="DA23" s="94" t="s">
        <v>214</v>
      </c>
      <c r="DB23" s="94" t="s">
        <v>214</v>
      </c>
      <c r="DC23" s="94" t="s">
        <v>214</v>
      </c>
      <c r="DD23" s="94" t="s">
        <v>214</v>
      </c>
      <c r="DE23" s="94" t="s">
        <v>214</v>
      </c>
      <c r="DF23" s="94" t="s">
        <v>214</v>
      </c>
      <c r="DG23" s="94" t="s">
        <v>214</v>
      </c>
      <c r="DH23" s="94" t="s">
        <v>214</v>
      </c>
      <c r="DI23" s="94" t="s">
        <v>214</v>
      </c>
      <c r="DJ23" s="94" t="s">
        <v>214</v>
      </c>
      <c r="DK23" s="94" t="s">
        <v>214</v>
      </c>
      <c r="DL23" s="94" t="s">
        <v>214</v>
      </c>
      <c r="DM23" s="94" t="s">
        <v>214</v>
      </c>
      <c r="DN23" s="94" t="s">
        <v>214</v>
      </c>
      <c r="DO23" s="94" t="s">
        <v>214</v>
      </c>
      <c r="DP23" s="94" t="s">
        <v>214</v>
      </c>
      <c r="DQ23" s="94" t="s">
        <v>214</v>
      </c>
      <c r="DR23" s="94" t="s">
        <v>214</v>
      </c>
      <c r="DS23" s="94" t="s">
        <v>214</v>
      </c>
      <c r="DT23" s="94" t="s">
        <v>214</v>
      </c>
      <c r="DU23" s="94" t="s">
        <v>214</v>
      </c>
      <c r="DV23" s="94" t="s">
        <v>214</v>
      </c>
      <c r="DW23" s="94" t="s">
        <v>214</v>
      </c>
    </row>
    <row r="24" spans="1:127" x14ac:dyDescent="0.2">
      <c r="A24" s="94" t="s">
        <v>214</v>
      </c>
      <c r="B24" s="94" t="s">
        <v>214</v>
      </c>
      <c r="C24" s="94" t="s">
        <v>214</v>
      </c>
      <c r="D24" s="94" t="s">
        <v>214</v>
      </c>
      <c r="E24" s="94" t="s">
        <v>214</v>
      </c>
      <c r="F24" s="94" t="s">
        <v>214</v>
      </c>
      <c r="G24" s="94" t="s">
        <v>214</v>
      </c>
      <c r="H24" s="94" t="s">
        <v>214</v>
      </c>
      <c r="I24" s="94" t="s">
        <v>214</v>
      </c>
      <c r="J24" s="94" t="s">
        <v>214</v>
      </c>
      <c r="K24" s="94" t="s">
        <v>214</v>
      </c>
      <c r="L24" s="94" t="s">
        <v>214</v>
      </c>
      <c r="M24" s="94" t="s">
        <v>214</v>
      </c>
      <c r="N24" s="94" t="s">
        <v>214</v>
      </c>
      <c r="O24" s="94" t="s">
        <v>214</v>
      </c>
      <c r="P24" s="94" t="s">
        <v>214</v>
      </c>
      <c r="Q24" s="94" t="s">
        <v>214</v>
      </c>
      <c r="R24" s="94" t="s">
        <v>214</v>
      </c>
      <c r="S24" s="94" t="s">
        <v>214</v>
      </c>
      <c r="T24" s="94" t="s">
        <v>214</v>
      </c>
      <c r="U24" s="94" t="s">
        <v>214</v>
      </c>
      <c r="V24" s="94" t="s">
        <v>214</v>
      </c>
      <c r="W24" s="94" t="s">
        <v>214</v>
      </c>
      <c r="X24" s="94" t="s">
        <v>214</v>
      </c>
      <c r="Y24" s="94" t="s">
        <v>214</v>
      </c>
      <c r="Z24" s="94" t="s">
        <v>214</v>
      </c>
      <c r="AA24" s="94" t="s">
        <v>214</v>
      </c>
      <c r="AB24" s="94" t="s">
        <v>214</v>
      </c>
      <c r="AC24" s="94" t="s">
        <v>214</v>
      </c>
      <c r="AD24" s="94" t="s">
        <v>214</v>
      </c>
      <c r="AE24" s="94" t="s">
        <v>214</v>
      </c>
      <c r="AF24" s="94" t="s">
        <v>214</v>
      </c>
      <c r="AG24" s="94" t="s">
        <v>214</v>
      </c>
      <c r="AH24" s="94" t="s">
        <v>214</v>
      </c>
      <c r="AI24" s="94" t="s">
        <v>214</v>
      </c>
      <c r="AJ24" s="94" t="s">
        <v>214</v>
      </c>
      <c r="AK24" s="94" t="s">
        <v>214</v>
      </c>
      <c r="AL24" s="94" t="s">
        <v>214</v>
      </c>
      <c r="AM24" s="94" t="s">
        <v>214</v>
      </c>
      <c r="AN24" s="94" t="s">
        <v>214</v>
      </c>
      <c r="AO24" s="94" t="s">
        <v>214</v>
      </c>
      <c r="AP24" s="94" t="s">
        <v>214</v>
      </c>
      <c r="AQ24" s="94" t="s">
        <v>214</v>
      </c>
      <c r="AR24" s="94" t="s">
        <v>214</v>
      </c>
      <c r="AS24" s="94" t="s">
        <v>214</v>
      </c>
      <c r="AT24" s="94" t="s">
        <v>214</v>
      </c>
      <c r="AU24" s="94" t="s">
        <v>214</v>
      </c>
      <c r="AV24" s="94" t="s">
        <v>214</v>
      </c>
      <c r="AW24" s="94" t="s">
        <v>214</v>
      </c>
      <c r="AX24" s="94" t="s">
        <v>214</v>
      </c>
      <c r="AY24" s="94" t="s">
        <v>214</v>
      </c>
      <c r="AZ24" s="94" t="s">
        <v>214</v>
      </c>
      <c r="BA24" s="94" t="s">
        <v>214</v>
      </c>
      <c r="BB24" s="94" t="s">
        <v>214</v>
      </c>
      <c r="BC24" s="94" t="s">
        <v>214</v>
      </c>
      <c r="BD24" s="94" t="s">
        <v>214</v>
      </c>
      <c r="BE24" s="94" t="s">
        <v>214</v>
      </c>
      <c r="BF24" s="94" t="s">
        <v>214</v>
      </c>
      <c r="BG24" s="94" t="s">
        <v>214</v>
      </c>
      <c r="BH24" s="94" t="s">
        <v>214</v>
      </c>
      <c r="BI24" s="94" t="s">
        <v>214</v>
      </c>
      <c r="BJ24" s="94" t="s">
        <v>214</v>
      </c>
      <c r="BK24" s="94" t="s">
        <v>214</v>
      </c>
      <c r="BL24" s="94" t="s">
        <v>214</v>
      </c>
      <c r="BM24" s="94" t="s">
        <v>214</v>
      </c>
      <c r="BN24" s="94" t="s">
        <v>214</v>
      </c>
      <c r="BO24" s="94" t="s">
        <v>214</v>
      </c>
      <c r="BP24" s="94" t="s">
        <v>214</v>
      </c>
      <c r="BQ24" s="94" t="s">
        <v>214</v>
      </c>
      <c r="BR24" s="94" t="s">
        <v>214</v>
      </c>
      <c r="BS24" s="94" t="s">
        <v>214</v>
      </c>
      <c r="BT24" s="94" t="s">
        <v>214</v>
      </c>
      <c r="BU24" s="94" t="s">
        <v>214</v>
      </c>
      <c r="BV24" s="94" t="s">
        <v>214</v>
      </c>
      <c r="BW24" s="94" t="s">
        <v>214</v>
      </c>
      <c r="BX24" s="94" t="s">
        <v>214</v>
      </c>
      <c r="BY24" s="94" t="s">
        <v>214</v>
      </c>
      <c r="BZ24" s="94" t="s">
        <v>214</v>
      </c>
      <c r="CA24" s="94" t="s">
        <v>214</v>
      </c>
      <c r="CB24" s="94" t="s">
        <v>214</v>
      </c>
      <c r="CC24" s="94" t="s">
        <v>214</v>
      </c>
      <c r="CD24" s="94" t="s">
        <v>214</v>
      </c>
      <c r="CE24" s="94" t="s">
        <v>214</v>
      </c>
      <c r="CF24" s="94" t="s">
        <v>214</v>
      </c>
      <c r="CG24" s="94" t="s">
        <v>214</v>
      </c>
      <c r="CH24" s="94" t="s">
        <v>214</v>
      </c>
      <c r="CI24" s="94" t="s">
        <v>214</v>
      </c>
      <c r="CJ24" s="94" t="s">
        <v>214</v>
      </c>
      <c r="CK24" s="94" t="s">
        <v>214</v>
      </c>
      <c r="CL24" s="94" t="s">
        <v>214</v>
      </c>
      <c r="CM24" s="94" t="s">
        <v>214</v>
      </c>
      <c r="CN24" s="94" t="s">
        <v>214</v>
      </c>
      <c r="CO24" s="94" t="s">
        <v>214</v>
      </c>
      <c r="CP24" s="94" t="s">
        <v>214</v>
      </c>
      <c r="CQ24" s="94" t="s">
        <v>214</v>
      </c>
      <c r="CR24" s="94" t="s">
        <v>214</v>
      </c>
      <c r="CS24" s="94" t="s">
        <v>214</v>
      </c>
      <c r="CT24" s="94" t="s">
        <v>214</v>
      </c>
      <c r="CU24" s="94" t="s">
        <v>214</v>
      </c>
      <c r="CV24" s="94" t="s">
        <v>214</v>
      </c>
      <c r="CW24" s="94" t="s">
        <v>214</v>
      </c>
      <c r="CX24" s="94" t="s">
        <v>214</v>
      </c>
      <c r="CY24" s="94" t="s">
        <v>214</v>
      </c>
      <c r="CZ24" s="94" t="s">
        <v>214</v>
      </c>
      <c r="DA24" s="94" t="s">
        <v>214</v>
      </c>
      <c r="DB24" s="94" t="s">
        <v>214</v>
      </c>
      <c r="DC24" s="94" t="s">
        <v>214</v>
      </c>
      <c r="DD24" s="94" t="s">
        <v>214</v>
      </c>
      <c r="DE24" s="94" t="s">
        <v>214</v>
      </c>
      <c r="DF24" s="94" t="s">
        <v>214</v>
      </c>
      <c r="DG24" s="94" t="s">
        <v>214</v>
      </c>
      <c r="DH24" s="94" t="s">
        <v>214</v>
      </c>
      <c r="DI24" s="94" t="s">
        <v>214</v>
      </c>
      <c r="DJ24" s="94" t="s">
        <v>214</v>
      </c>
      <c r="DK24" s="94" t="s">
        <v>214</v>
      </c>
      <c r="DL24" s="94" t="s">
        <v>214</v>
      </c>
      <c r="DM24" s="94" t="s">
        <v>214</v>
      </c>
      <c r="DN24" s="94" t="s">
        <v>214</v>
      </c>
      <c r="DO24" s="94" t="s">
        <v>214</v>
      </c>
      <c r="DP24" s="94" t="s">
        <v>214</v>
      </c>
      <c r="DQ24" s="94" t="s">
        <v>214</v>
      </c>
      <c r="DR24" s="94" t="s">
        <v>214</v>
      </c>
      <c r="DS24" s="94" t="s">
        <v>214</v>
      </c>
      <c r="DT24" s="94" t="s">
        <v>214</v>
      </c>
      <c r="DU24" s="94" t="s">
        <v>214</v>
      </c>
      <c r="DV24" s="94" t="s">
        <v>214</v>
      </c>
      <c r="DW24" s="94" t="s">
        <v>214</v>
      </c>
    </row>
    <row r="25" spans="1:127" x14ac:dyDescent="0.2">
      <c r="A25" s="94" t="s">
        <v>214</v>
      </c>
      <c r="B25" s="94" t="s">
        <v>214</v>
      </c>
      <c r="C25" s="94" t="s">
        <v>214</v>
      </c>
      <c r="D25" s="94" t="s">
        <v>214</v>
      </c>
      <c r="E25" s="94" t="s">
        <v>214</v>
      </c>
      <c r="F25" s="94" t="s">
        <v>214</v>
      </c>
      <c r="G25" s="94" t="s">
        <v>214</v>
      </c>
      <c r="H25" s="94" t="s">
        <v>214</v>
      </c>
      <c r="I25" s="94" t="s">
        <v>214</v>
      </c>
      <c r="J25" s="94" t="s">
        <v>214</v>
      </c>
      <c r="K25" s="94" t="s">
        <v>214</v>
      </c>
      <c r="L25" s="94" t="s">
        <v>214</v>
      </c>
      <c r="M25" s="94" t="s">
        <v>214</v>
      </c>
      <c r="N25" s="94" t="s">
        <v>214</v>
      </c>
      <c r="O25" s="94" t="s">
        <v>214</v>
      </c>
      <c r="P25" s="94" t="s">
        <v>214</v>
      </c>
      <c r="Q25" s="94" t="s">
        <v>214</v>
      </c>
      <c r="R25" s="94" t="s">
        <v>214</v>
      </c>
      <c r="S25" s="94" t="s">
        <v>214</v>
      </c>
      <c r="T25" s="94" t="s">
        <v>214</v>
      </c>
      <c r="U25" s="94" t="s">
        <v>214</v>
      </c>
      <c r="V25" s="94" t="s">
        <v>214</v>
      </c>
      <c r="W25" s="94" t="s">
        <v>214</v>
      </c>
      <c r="X25" s="94" t="s">
        <v>214</v>
      </c>
      <c r="Y25" s="94" t="s">
        <v>214</v>
      </c>
      <c r="Z25" s="94" t="s">
        <v>214</v>
      </c>
      <c r="AA25" s="94" t="s">
        <v>214</v>
      </c>
      <c r="AB25" s="94" t="s">
        <v>214</v>
      </c>
      <c r="AC25" s="94" t="s">
        <v>214</v>
      </c>
      <c r="AD25" s="94" t="s">
        <v>214</v>
      </c>
      <c r="AE25" s="94" t="s">
        <v>214</v>
      </c>
      <c r="AF25" s="94" t="s">
        <v>214</v>
      </c>
      <c r="AG25" s="94" t="s">
        <v>214</v>
      </c>
      <c r="AH25" s="94" t="s">
        <v>214</v>
      </c>
      <c r="AI25" s="94" t="s">
        <v>214</v>
      </c>
      <c r="AJ25" s="94" t="s">
        <v>214</v>
      </c>
      <c r="AK25" s="94" t="s">
        <v>214</v>
      </c>
      <c r="AL25" s="94" t="s">
        <v>214</v>
      </c>
      <c r="AM25" s="94" t="s">
        <v>214</v>
      </c>
      <c r="AN25" s="94" t="s">
        <v>214</v>
      </c>
      <c r="AO25" s="94" t="s">
        <v>214</v>
      </c>
      <c r="AP25" s="94" t="s">
        <v>214</v>
      </c>
      <c r="AQ25" s="94" t="s">
        <v>214</v>
      </c>
      <c r="AR25" s="94" t="s">
        <v>214</v>
      </c>
      <c r="AS25" s="94" t="s">
        <v>214</v>
      </c>
      <c r="AT25" s="94" t="s">
        <v>214</v>
      </c>
      <c r="AU25" s="94" t="s">
        <v>214</v>
      </c>
      <c r="AV25" s="94" t="s">
        <v>214</v>
      </c>
      <c r="AW25" s="94" t="s">
        <v>214</v>
      </c>
      <c r="AX25" s="94" t="s">
        <v>214</v>
      </c>
      <c r="AY25" s="94" t="s">
        <v>214</v>
      </c>
      <c r="AZ25" s="94" t="s">
        <v>214</v>
      </c>
      <c r="BA25" s="94" t="s">
        <v>214</v>
      </c>
      <c r="BB25" s="94" t="s">
        <v>214</v>
      </c>
      <c r="BC25" s="94" t="s">
        <v>214</v>
      </c>
      <c r="BD25" s="94" t="s">
        <v>214</v>
      </c>
      <c r="BE25" s="94" t="s">
        <v>214</v>
      </c>
      <c r="BF25" s="94" t="s">
        <v>214</v>
      </c>
      <c r="BG25" s="94" t="s">
        <v>214</v>
      </c>
      <c r="BH25" s="94" t="s">
        <v>214</v>
      </c>
      <c r="BI25" s="94" t="s">
        <v>214</v>
      </c>
      <c r="BJ25" s="94" t="s">
        <v>214</v>
      </c>
      <c r="BK25" s="94" t="s">
        <v>214</v>
      </c>
      <c r="BL25" s="94" t="s">
        <v>214</v>
      </c>
      <c r="BM25" s="94" t="s">
        <v>214</v>
      </c>
      <c r="BN25" s="94" t="s">
        <v>214</v>
      </c>
      <c r="BO25" s="94" t="s">
        <v>214</v>
      </c>
      <c r="BP25" s="94" t="s">
        <v>214</v>
      </c>
      <c r="BQ25" s="94" t="s">
        <v>214</v>
      </c>
      <c r="BR25" s="94" t="s">
        <v>214</v>
      </c>
      <c r="BS25" s="94" t="s">
        <v>214</v>
      </c>
      <c r="BT25" s="94" t="s">
        <v>214</v>
      </c>
      <c r="BU25" s="94" t="s">
        <v>214</v>
      </c>
      <c r="BV25" s="94" t="s">
        <v>214</v>
      </c>
      <c r="BW25" s="94" t="s">
        <v>214</v>
      </c>
      <c r="BX25" s="94" t="s">
        <v>214</v>
      </c>
      <c r="BY25" s="94" t="s">
        <v>214</v>
      </c>
      <c r="BZ25" s="94" t="s">
        <v>214</v>
      </c>
      <c r="CA25" s="94" t="s">
        <v>214</v>
      </c>
      <c r="CB25" s="94" t="s">
        <v>214</v>
      </c>
      <c r="CC25" s="94" t="s">
        <v>214</v>
      </c>
      <c r="CD25" s="94" t="s">
        <v>214</v>
      </c>
      <c r="CE25" s="94" t="s">
        <v>214</v>
      </c>
      <c r="CF25" s="94" t="s">
        <v>214</v>
      </c>
      <c r="CG25" s="94" t="s">
        <v>214</v>
      </c>
      <c r="CH25" s="94" t="s">
        <v>214</v>
      </c>
      <c r="CI25" s="94" t="s">
        <v>214</v>
      </c>
      <c r="CJ25" s="94" t="s">
        <v>214</v>
      </c>
      <c r="CK25" s="94" t="s">
        <v>214</v>
      </c>
      <c r="CL25" s="94" t="s">
        <v>214</v>
      </c>
      <c r="CM25" s="94" t="s">
        <v>214</v>
      </c>
      <c r="CN25" s="94" t="s">
        <v>214</v>
      </c>
      <c r="CO25" s="94" t="s">
        <v>214</v>
      </c>
      <c r="CP25" s="94" t="s">
        <v>214</v>
      </c>
      <c r="CQ25" s="94" t="s">
        <v>214</v>
      </c>
      <c r="CR25" s="94" t="s">
        <v>214</v>
      </c>
      <c r="CS25" s="94" t="s">
        <v>214</v>
      </c>
      <c r="CT25" s="94" t="s">
        <v>214</v>
      </c>
      <c r="CU25" s="94" t="s">
        <v>214</v>
      </c>
      <c r="CV25" s="94" t="s">
        <v>214</v>
      </c>
      <c r="CW25" s="94" t="s">
        <v>214</v>
      </c>
      <c r="CX25" s="94" t="s">
        <v>214</v>
      </c>
      <c r="CY25" s="94" t="s">
        <v>214</v>
      </c>
      <c r="CZ25" s="94" t="s">
        <v>214</v>
      </c>
      <c r="DA25" s="94" t="s">
        <v>214</v>
      </c>
      <c r="DB25" s="94" t="s">
        <v>214</v>
      </c>
      <c r="DC25" s="94" t="s">
        <v>214</v>
      </c>
      <c r="DD25" s="94" t="s">
        <v>214</v>
      </c>
      <c r="DE25" s="94" t="s">
        <v>214</v>
      </c>
      <c r="DF25" s="94" t="s">
        <v>214</v>
      </c>
      <c r="DG25" s="94" t="s">
        <v>214</v>
      </c>
      <c r="DH25" s="94" t="s">
        <v>214</v>
      </c>
      <c r="DI25" s="94" t="s">
        <v>214</v>
      </c>
      <c r="DJ25" s="94" t="s">
        <v>214</v>
      </c>
      <c r="DK25" s="94" t="s">
        <v>214</v>
      </c>
      <c r="DL25" s="94" t="s">
        <v>214</v>
      </c>
      <c r="DM25" s="94" t="s">
        <v>214</v>
      </c>
      <c r="DN25" s="94" t="s">
        <v>214</v>
      </c>
      <c r="DO25" s="94" t="s">
        <v>214</v>
      </c>
      <c r="DP25" s="94" t="s">
        <v>214</v>
      </c>
      <c r="DQ25" s="94" t="s">
        <v>214</v>
      </c>
      <c r="DR25" s="94" t="s">
        <v>214</v>
      </c>
      <c r="DS25" s="94" t="s">
        <v>214</v>
      </c>
      <c r="DT25" s="94" t="s">
        <v>214</v>
      </c>
      <c r="DU25" s="94" t="s">
        <v>214</v>
      </c>
      <c r="DV25" s="94" t="s">
        <v>214</v>
      </c>
      <c r="DW25" s="94" t="s">
        <v>214</v>
      </c>
    </row>
    <row r="26" spans="1:127" x14ac:dyDescent="0.2">
      <c r="A26" s="94" t="s">
        <v>214</v>
      </c>
      <c r="B26" s="94" t="s">
        <v>214</v>
      </c>
      <c r="C26" s="94" t="s">
        <v>214</v>
      </c>
      <c r="D26" s="94" t="s">
        <v>214</v>
      </c>
      <c r="E26" s="94" t="s">
        <v>214</v>
      </c>
      <c r="F26" s="94" t="s">
        <v>214</v>
      </c>
      <c r="G26" s="94" t="s">
        <v>214</v>
      </c>
      <c r="H26" s="94" t="s">
        <v>214</v>
      </c>
      <c r="I26" s="94" t="s">
        <v>214</v>
      </c>
      <c r="J26" s="94" t="s">
        <v>214</v>
      </c>
      <c r="K26" s="94" t="s">
        <v>214</v>
      </c>
      <c r="L26" s="94" t="s">
        <v>214</v>
      </c>
      <c r="M26" s="94" t="s">
        <v>214</v>
      </c>
      <c r="N26" s="94" t="s">
        <v>214</v>
      </c>
      <c r="O26" s="94" t="s">
        <v>214</v>
      </c>
      <c r="P26" s="94" t="s">
        <v>214</v>
      </c>
      <c r="Q26" s="94" t="s">
        <v>214</v>
      </c>
      <c r="R26" s="94" t="s">
        <v>214</v>
      </c>
      <c r="S26" s="94" t="s">
        <v>214</v>
      </c>
      <c r="T26" s="94" t="s">
        <v>214</v>
      </c>
      <c r="U26" s="94" t="s">
        <v>214</v>
      </c>
      <c r="V26" s="94" t="s">
        <v>214</v>
      </c>
      <c r="W26" s="94" t="s">
        <v>214</v>
      </c>
      <c r="X26" s="94" t="s">
        <v>214</v>
      </c>
      <c r="Y26" s="94" t="s">
        <v>214</v>
      </c>
      <c r="Z26" s="94" t="s">
        <v>214</v>
      </c>
      <c r="AA26" s="94" t="s">
        <v>214</v>
      </c>
      <c r="AB26" s="94" t="s">
        <v>214</v>
      </c>
      <c r="AC26" s="94" t="s">
        <v>214</v>
      </c>
      <c r="AD26" s="94" t="s">
        <v>214</v>
      </c>
      <c r="AE26" s="94" t="s">
        <v>214</v>
      </c>
      <c r="AF26" s="94" t="s">
        <v>214</v>
      </c>
      <c r="AG26" s="94" t="s">
        <v>214</v>
      </c>
      <c r="AH26" s="94" t="s">
        <v>214</v>
      </c>
      <c r="AI26" s="94" t="s">
        <v>214</v>
      </c>
      <c r="AJ26" s="94" t="s">
        <v>214</v>
      </c>
      <c r="AK26" s="94" t="s">
        <v>214</v>
      </c>
      <c r="AL26" s="94" t="s">
        <v>214</v>
      </c>
      <c r="AM26" s="94" t="s">
        <v>214</v>
      </c>
      <c r="AN26" s="94" t="s">
        <v>214</v>
      </c>
      <c r="AO26" s="94" t="s">
        <v>214</v>
      </c>
      <c r="AP26" s="94" t="s">
        <v>214</v>
      </c>
      <c r="AQ26" s="94" t="s">
        <v>214</v>
      </c>
      <c r="AR26" s="94" t="s">
        <v>214</v>
      </c>
      <c r="AS26" s="94" t="s">
        <v>214</v>
      </c>
      <c r="AT26" s="94" t="s">
        <v>214</v>
      </c>
      <c r="AU26" s="94" t="s">
        <v>214</v>
      </c>
      <c r="AV26" s="94" t="s">
        <v>214</v>
      </c>
      <c r="AW26" s="94" t="s">
        <v>214</v>
      </c>
      <c r="AX26" s="94" t="s">
        <v>214</v>
      </c>
      <c r="AY26" s="94" t="s">
        <v>214</v>
      </c>
      <c r="AZ26" s="94" t="s">
        <v>214</v>
      </c>
      <c r="BA26" s="94" t="s">
        <v>214</v>
      </c>
      <c r="BB26" s="94" t="s">
        <v>214</v>
      </c>
      <c r="BC26" s="94" t="s">
        <v>214</v>
      </c>
      <c r="BD26" s="94" t="s">
        <v>214</v>
      </c>
      <c r="BE26" s="94" t="s">
        <v>214</v>
      </c>
      <c r="BF26" s="94" t="s">
        <v>214</v>
      </c>
      <c r="BG26" s="94" t="s">
        <v>214</v>
      </c>
      <c r="BH26" s="94" t="s">
        <v>214</v>
      </c>
      <c r="BI26" s="94" t="s">
        <v>214</v>
      </c>
      <c r="BJ26" s="94" t="s">
        <v>214</v>
      </c>
      <c r="BK26" s="94" t="s">
        <v>214</v>
      </c>
      <c r="BL26" s="94" t="s">
        <v>214</v>
      </c>
      <c r="BM26" s="94" t="s">
        <v>214</v>
      </c>
      <c r="BN26" s="94" t="s">
        <v>214</v>
      </c>
      <c r="BO26" s="94" t="s">
        <v>214</v>
      </c>
      <c r="BP26" s="94" t="s">
        <v>214</v>
      </c>
      <c r="BQ26" s="94" t="s">
        <v>214</v>
      </c>
      <c r="BR26" s="94" t="s">
        <v>214</v>
      </c>
      <c r="BS26" s="94" t="s">
        <v>214</v>
      </c>
      <c r="BT26" s="94" t="s">
        <v>214</v>
      </c>
      <c r="BU26" s="94" t="s">
        <v>214</v>
      </c>
      <c r="BV26" s="94" t="s">
        <v>214</v>
      </c>
      <c r="BW26" s="94" t="s">
        <v>214</v>
      </c>
      <c r="BX26" s="94" t="s">
        <v>214</v>
      </c>
      <c r="BY26" s="94" t="s">
        <v>214</v>
      </c>
      <c r="BZ26" s="94" t="s">
        <v>214</v>
      </c>
      <c r="CA26" s="94" t="s">
        <v>214</v>
      </c>
      <c r="CB26" s="94" t="s">
        <v>214</v>
      </c>
      <c r="CC26" s="94" t="s">
        <v>214</v>
      </c>
      <c r="CD26" s="94" t="s">
        <v>214</v>
      </c>
      <c r="CE26" s="94" t="s">
        <v>214</v>
      </c>
      <c r="CF26" s="94" t="s">
        <v>214</v>
      </c>
      <c r="CG26" s="94" t="s">
        <v>214</v>
      </c>
      <c r="CH26" s="94" t="s">
        <v>214</v>
      </c>
      <c r="CI26" s="94" t="s">
        <v>214</v>
      </c>
      <c r="CJ26" s="94" t="s">
        <v>214</v>
      </c>
      <c r="CK26" s="94" t="s">
        <v>214</v>
      </c>
      <c r="CL26" s="94" t="s">
        <v>214</v>
      </c>
      <c r="CM26" s="94" t="s">
        <v>214</v>
      </c>
      <c r="CN26" s="94" t="s">
        <v>214</v>
      </c>
      <c r="CO26" s="94" t="s">
        <v>214</v>
      </c>
      <c r="CP26" s="94" t="s">
        <v>214</v>
      </c>
      <c r="CQ26" s="94" t="s">
        <v>214</v>
      </c>
      <c r="CR26" s="94" t="s">
        <v>214</v>
      </c>
      <c r="CS26" s="94" t="s">
        <v>214</v>
      </c>
      <c r="CT26" s="94" t="s">
        <v>214</v>
      </c>
      <c r="CU26" s="94" t="s">
        <v>214</v>
      </c>
      <c r="CV26" s="94" t="s">
        <v>214</v>
      </c>
      <c r="CW26" s="94" t="s">
        <v>214</v>
      </c>
      <c r="CX26" s="94" t="s">
        <v>214</v>
      </c>
      <c r="CY26" s="94" t="s">
        <v>214</v>
      </c>
      <c r="CZ26" s="94" t="s">
        <v>214</v>
      </c>
      <c r="DA26" s="94" t="s">
        <v>214</v>
      </c>
      <c r="DB26" s="94" t="s">
        <v>214</v>
      </c>
      <c r="DC26" s="94" t="s">
        <v>214</v>
      </c>
      <c r="DD26" s="94" t="s">
        <v>214</v>
      </c>
      <c r="DE26" s="94" t="s">
        <v>214</v>
      </c>
      <c r="DF26" s="94" t="s">
        <v>214</v>
      </c>
      <c r="DG26" s="94" t="s">
        <v>214</v>
      </c>
      <c r="DH26" s="94" t="s">
        <v>214</v>
      </c>
      <c r="DI26" s="94" t="s">
        <v>214</v>
      </c>
      <c r="DJ26" s="94" t="s">
        <v>214</v>
      </c>
      <c r="DK26" s="94" t="s">
        <v>214</v>
      </c>
      <c r="DL26" s="94" t="s">
        <v>214</v>
      </c>
      <c r="DM26" s="94" t="s">
        <v>214</v>
      </c>
      <c r="DN26" s="94" t="s">
        <v>214</v>
      </c>
      <c r="DO26" s="94" t="s">
        <v>214</v>
      </c>
      <c r="DP26" s="94" t="s">
        <v>214</v>
      </c>
      <c r="DQ26" s="94" t="s">
        <v>214</v>
      </c>
      <c r="DR26" s="94" t="s">
        <v>214</v>
      </c>
      <c r="DS26" s="94" t="s">
        <v>214</v>
      </c>
      <c r="DT26" s="94" t="s">
        <v>214</v>
      </c>
      <c r="DU26" s="94" t="s">
        <v>214</v>
      </c>
      <c r="DV26" s="94" t="s">
        <v>214</v>
      </c>
      <c r="DW26" s="94" t="s">
        <v>214</v>
      </c>
    </row>
    <row r="27" spans="1:127" x14ac:dyDescent="0.2">
      <c r="A27" s="94" t="s">
        <v>214</v>
      </c>
      <c r="B27" s="94" t="s">
        <v>214</v>
      </c>
      <c r="C27" s="94" t="s">
        <v>214</v>
      </c>
      <c r="D27" s="94" t="s">
        <v>214</v>
      </c>
      <c r="E27" s="94" t="s">
        <v>214</v>
      </c>
      <c r="F27" s="94" t="s">
        <v>214</v>
      </c>
      <c r="G27" s="94" t="s">
        <v>214</v>
      </c>
      <c r="H27" s="94" t="s">
        <v>214</v>
      </c>
      <c r="I27" s="94" t="s">
        <v>214</v>
      </c>
      <c r="J27" s="94" t="s">
        <v>214</v>
      </c>
      <c r="K27" s="94" t="s">
        <v>214</v>
      </c>
      <c r="L27" s="94" t="s">
        <v>214</v>
      </c>
      <c r="M27" s="94" t="s">
        <v>214</v>
      </c>
      <c r="N27" s="94" t="s">
        <v>214</v>
      </c>
      <c r="O27" s="94" t="s">
        <v>214</v>
      </c>
      <c r="P27" s="94" t="s">
        <v>214</v>
      </c>
      <c r="Q27" s="94" t="s">
        <v>214</v>
      </c>
      <c r="R27" s="94" t="s">
        <v>214</v>
      </c>
      <c r="S27" s="94" t="s">
        <v>214</v>
      </c>
      <c r="T27" s="94" t="s">
        <v>214</v>
      </c>
      <c r="U27" s="94" t="s">
        <v>214</v>
      </c>
      <c r="V27" s="94" t="s">
        <v>214</v>
      </c>
      <c r="W27" s="94" t="s">
        <v>214</v>
      </c>
      <c r="X27" s="94" t="s">
        <v>214</v>
      </c>
      <c r="Y27" s="94" t="s">
        <v>214</v>
      </c>
      <c r="Z27" s="94" t="s">
        <v>214</v>
      </c>
      <c r="AA27" s="94" t="s">
        <v>214</v>
      </c>
      <c r="AB27" s="94" t="s">
        <v>214</v>
      </c>
      <c r="AC27" s="94" t="s">
        <v>214</v>
      </c>
      <c r="AD27" s="94" t="s">
        <v>214</v>
      </c>
      <c r="AE27" s="94" t="s">
        <v>214</v>
      </c>
      <c r="AF27" s="94" t="s">
        <v>214</v>
      </c>
      <c r="AG27" s="94" t="s">
        <v>214</v>
      </c>
      <c r="AH27" s="94" t="s">
        <v>214</v>
      </c>
      <c r="AI27" s="94" t="s">
        <v>214</v>
      </c>
      <c r="AJ27" s="94" t="s">
        <v>214</v>
      </c>
      <c r="AK27" s="94" t="s">
        <v>214</v>
      </c>
      <c r="AL27" s="94" t="s">
        <v>214</v>
      </c>
      <c r="AM27" s="94" t="s">
        <v>214</v>
      </c>
      <c r="AN27" s="94" t="s">
        <v>214</v>
      </c>
      <c r="AO27" s="94" t="s">
        <v>214</v>
      </c>
      <c r="AP27" s="94" t="s">
        <v>214</v>
      </c>
      <c r="AQ27" s="94" t="s">
        <v>214</v>
      </c>
      <c r="AR27" s="94" t="s">
        <v>214</v>
      </c>
      <c r="AS27" s="94" t="s">
        <v>214</v>
      </c>
      <c r="AT27" s="94" t="s">
        <v>214</v>
      </c>
      <c r="AU27" s="94" t="s">
        <v>214</v>
      </c>
      <c r="AV27" s="94" t="s">
        <v>214</v>
      </c>
      <c r="AW27" s="94" t="s">
        <v>214</v>
      </c>
      <c r="AX27" s="94" t="s">
        <v>214</v>
      </c>
      <c r="AY27" s="94" t="s">
        <v>214</v>
      </c>
      <c r="AZ27" s="94" t="s">
        <v>214</v>
      </c>
      <c r="BA27" s="94" t="s">
        <v>214</v>
      </c>
      <c r="BB27" s="94" t="s">
        <v>214</v>
      </c>
      <c r="BC27" s="94" t="s">
        <v>214</v>
      </c>
      <c r="BD27" s="94" t="s">
        <v>214</v>
      </c>
      <c r="BE27" s="94" t="s">
        <v>214</v>
      </c>
      <c r="BF27" s="94" t="s">
        <v>214</v>
      </c>
      <c r="BG27" s="94" t="s">
        <v>214</v>
      </c>
      <c r="BH27" s="94" t="s">
        <v>214</v>
      </c>
      <c r="BI27" s="94" t="s">
        <v>214</v>
      </c>
      <c r="BJ27" s="94" t="s">
        <v>214</v>
      </c>
      <c r="BK27" s="94" t="s">
        <v>214</v>
      </c>
      <c r="BL27" s="94" t="s">
        <v>214</v>
      </c>
      <c r="BM27" s="94" t="s">
        <v>214</v>
      </c>
      <c r="BN27" s="94" t="s">
        <v>214</v>
      </c>
      <c r="BO27" s="94" t="s">
        <v>214</v>
      </c>
      <c r="BP27" s="94" t="s">
        <v>214</v>
      </c>
      <c r="BQ27" s="94" t="s">
        <v>214</v>
      </c>
      <c r="BR27" s="94" t="s">
        <v>214</v>
      </c>
      <c r="BS27" s="94" t="s">
        <v>214</v>
      </c>
      <c r="BT27" s="94" t="s">
        <v>214</v>
      </c>
      <c r="BU27" s="94" t="s">
        <v>214</v>
      </c>
      <c r="BV27" s="94" t="s">
        <v>214</v>
      </c>
      <c r="BW27" s="94" t="s">
        <v>214</v>
      </c>
      <c r="BX27" s="94" t="s">
        <v>214</v>
      </c>
      <c r="BY27" s="94" t="s">
        <v>214</v>
      </c>
      <c r="BZ27" s="94" t="s">
        <v>214</v>
      </c>
      <c r="CA27" s="94" t="s">
        <v>214</v>
      </c>
      <c r="CB27" s="94" t="s">
        <v>214</v>
      </c>
      <c r="CC27" s="94" t="s">
        <v>214</v>
      </c>
      <c r="CD27" s="94" t="s">
        <v>214</v>
      </c>
      <c r="CE27" s="94" t="s">
        <v>214</v>
      </c>
      <c r="CF27" s="94" t="s">
        <v>214</v>
      </c>
      <c r="CG27" s="94" t="s">
        <v>214</v>
      </c>
      <c r="CH27" s="94" t="s">
        <v>214</v>
      </c>
      <c r="CI27" s="94" t="s">
        <v>214</v>
      </c>
      <c r="CJ27" s="94" t="s">
        <v>214</v>
      </c>
      <c r="CK27" s="94" t="s">
        <v>214</v>
      </c>
      <c r="CL27" s="94" t="s">
        <v>214</v>
      </c>
      <c r="CM27" s="94" t="s">
        <v>214</v>
      </c>
      <c r="CN27" s="94" t="s">
        <v>214</v>
      </c>
      <c r="CO27" s="94" t="s">
        <v>214</v>
      </c>
      <c r="CP27" s="94" t="s">
        <v>214</v>
      </c>
      <c r="CQ27" s="94" t="s">
        <v>214</v>
      </c>
      <c r="CR27" s="94" t="s">
        <v>214</v>
      </c>
      <c r="CS27" s="94" t="s">
        <v>214</v>
      </c>
      <c r="CT27" s="94" t="s">
        <v>214</v>
      </c>
      <c r="CU27" s="94" t="s">
        <v>214</v>
      </c>
      <c r="CV27" s="94" t="s">
        <v>214</v>
      </c>
      <c r="CW27" s="94" t="s">
        <v>214</v>
      </c>
      <c r="CX27" s="94" t="s">
        <v>214</v>
      </c>
      <c r="CY27" s="94" t="s">
        <v>214</v>
      </c>
      <c r="CZ27" s="94" t="s">
        <v>214</v>
      </c>
      <c r="DA27" s="94" t="s">
        <v>214</v>
      </c>
      <c r="DB27" s="94" t="s">
        <v>214</v>
      </c>
      <c r="DC27" s="94" t="s">
        <v>214</v>
      </c>
      <c r="DD27" s="94" t="s">
        <v>214</v>
      </c>
      <c r="DE27" s="94" t="s">
        <v>214</v>
      </c>
      <c r="DF27" s="94" t="s">
        <v>214</v>
      </c>
      <c r="DG27" s="94" t="s">
        <v>214</v>
      </c>
      <c r="DH27" s="94" t="s">
        <v>214</v>
      </c>
      <c r="DI27" s="94" t="s">
        <v>214</v>
      </c>
      <c r="DJ27" s="94" t="s">
        <v>214</v>
      </c>
      <c r="DK27" s="94" t="s">
        <v>214</v>
      </c>
      <c r="DL27" s="94" t="s">
        <v>214</v>
      </c>
      <c r="DM27" s="94" t="s">
        <v>214</v>
      </c>
      <c r="DN27" s="94" t="s">
        <v>214</v>
      </c>
      <c r="DO27" s="94" t="s">
        <v>214</v>
      </c>
      <c r="DP27" s="94" t="s">
        <v>214</v>
      </c>
      <c r="DQ27" s="94" t="s">
        <v>214</v>
      </c>
      <c r="DR27" s="94" t="s">
        <v>214</v>
      </c>
      <c r="DS27" s="94" t="s">
        <v>214</v>
      </c>
      <c r="DT27" s="94" t="s">
        <v>214</v>
      </c>
      <c r="DU27" s="94" t="s">
        <v>214</v>
      </c>
      <c r="DV27" s="94" t="s">
        <v>214</v>
      </c>
      <c r="DW27" s="94" t="s">
        <v>214</v>
      </c>
    </row>
    <row r="28" spans="1:127" x14ac:dyDescent="0.2">
      <c r="A28" s="94" t="s">
        <v>214</v>
      </c>
      <c r="B28" s="94" t="s">
        <v>214</v>
      </c>
      <c r="C28" s="94" t="s">
        <v>214</v>
      </c>
      <c r="D28" s="94" t="s">
        <v>214</v>
      </c>
      <c r="E28" s="94" t="s">
        <v>214</v>
      </c>
      <c r="F28" s="94" t="s">
        <v>214</v>
      </c>
      <c r="G28" s="94" t="s">
        <v>214</v>
      </c>
      <c r="H28" s="94" t="s">
        <v>214</v>
      </c>
      <c r="I28" s="94" t="s">
        <v>214</v>
      </c>
      <c r="J28" s="94" t="s">
        <v>214</v>
      </c>
      <c r="K28" s="94" t="s">
        <v>214</v>
      </c>
      <c r="L28" s="94" t="s">
        <v>214</v>
      </c>
      <c r="M28" s="94" t="s">
        <v>214</v>
      </c>
      <c r="N28" s="94" t="s">
        <v>214</v>
      </c>
      <c r="O28" s="94" t="s">
        <v>214</v>
      </c>
      <c r="P28" s="94" t="s">
        <v>214</v>
      </c>
      <c r="Q28" s="94" t="s">
        <v>214</v>
      </c>
      <c r="R28" s="94" t="s">
        <v>214</v>
      </c>
      <c r="S28" s="94" t="s">
        <v>214</v>
      </c>
      <c r="T28" s="94" t="s">
        <v>214</v>
      </c>
      <c r="U28" s="94" t="s">
        <v>214</v>
      </c>
      <c r="V28" s="94" t="s">
        <v>214</v>
      </c>
      <c r="W28" s="94" t="s">
        <v>214</v>
      </c>
      <c r="X28" s="94" t="s">
        <v>214</v>
      </c>
      <c r="Y28" s="94" t="s">
        <v>214</v>
      </c>
      <c r="Z28" s="94" t="s">
        <v>214</v>
      </c>
      <c r="AA28" s="94" t="s">
        <v>214</v>
      </c>
      <c r="AB28" s="94" t="s">
        <v>214</v>
      </c>
      <c r="AC28" s="94" t="s">
        <v>214</v>
      </c>
      <c r="AD28" s="94" t="s">
        <v>214</v>
      </c>
      <c r="AE28" s="94" t="s">
        <v>214</v>
      </c>
      <c r="AF28" s="94" t="s">
        <v>214</v>
      </c>
      <c r="AG28" s="94" t="s">
        <v>214</v>
      </c>
      <c r="AH28" s="94" t="s">
        <v>214</v>
      </c>
      <c r="AI28" s="94" t="s">
        <v>214</v>
      </c>
      <c r="AJ28" s="94" t="s">
        <v>214</v>
      </c>
      <c r="AK28" s="94" t="s">
        <v>214</v>
      </c>
      <c r="AL28" s="94" t="s">
        <v>214</v>
      </c>
      <c r="AM28" s="94" t="s">
        <v>214</v>
      </c>
      <c r="AN28" s="94" t="s">
        <v>214</v>
      </c>
      <c r="AO28" s="94" t="s">
        <v>214</v>
      </c>
      <c r="AP28" s="94" t="s">
        <v>214</v>
      </c>
      <c r="AQ28" s="94" t="s">
        <v>214</v>
      </c>
      <c r="AR28" s="94" t="s">
        <v>214</v>
      </c>
      <c r="AS28" s="94" t="s">
        <v>214</v>
      </c>
      <c r="AT28" s="94" t="s">
        <v>214</v>
      </c>
      <c r="AU28" s="94" t="s">
        <v>214</v>
      </c>
      <c r="AV28" s="94" t="s">
        <v>214</v>
      </c>
      <c r="AW28" s="94" t="s">
        <v>214</v>
      </c>
      <c r="AX28" s="94" t="s">
        <v>214</v>
      </c>
      <c r="AY28" s="94" t="s">
        <v>214</v>
      </c>
      <c r="AZ28" s="94" t="s">
        <v>214</v>
      </c>
      <c r="BA28" s="94" t="s">
        <v>214</v>
      </c>
      <c r="BB28" s="94" t="s">
        <v>214</v>
      </c>
      <c r="BC28" s="94" t="s">
        <v>214</v>
      </c>
      <c r="BD28" s="94" t="s">
        <v>214</v>
      </c>
      <c r="BE28" s="94" t="s">
        <v>214</v>
      </c>
      <c r="BF28" s="94" t="s">
        <v>214</v>
      </c>
      <c r="BG28" s="94" t="s">
        <v>214</v>
      </c>
      <c r="BH28" s="94" t="s">
        <v>214</v>
      </c>
      <c r="BI28" s="94" t="s">
        <v>214</v>
      </c>
      <c r="BJ28" s="94" t="s">
        <v>214</v>
      </c>
      <c r="BK28" s="94" t="s">
        <v>214</v>
      </c>
      <c r="BL28" s="94" t="s">
        <v>214</v>
      </c>
      <c r="BM28" s="94" t="s">
        <v>214</v>
      </c>
      <c r="BN28" s="94" t="s">
        <v>214</v>
      </c>
      <c r="BO28" s="94" t="s">
        <v>214</v>
      </c>
      <c r="BP28" s="94" t="s">
        <v>214</v>
      </c>
      <c r="BQ28" s="94" t="s">
        <v>214</v>
      </c>
      <c r="BR28" s="94" t="s">
        <v>214</v>
      </c>
      <c r="BS28" s="94" t="s">
        <v>214</v>
      </c>
      <c r="BT28" s="94" t="s">
        <v>214</v>
      </c>
      <c r="BU28" s="94" t="s">
        <v>214</v>
      </c>
      <c r="BV28" s="94" t="s">
        <v>214</v>
      </c>
      <c r="BW28" s="94" t="s">
        <v>214</v>
      </c>
      <c r="BX28" s="94" t="s">
        <v>214</v>
      </c>
      <c r="BY28" s="94" t="s">
        <v>214</v>
      </c>
      <c r="BZ28" s="94" t="s">
        <v>214</v>
      </c>
      <c r="CA28" s="94" t="s">
        <v>214</v>
      </c>
      <c r="CB28" s="94" t="s">
        <v>214</v>
      </c>
      <c r="CC28" s="94" t="s">
        <v>214</v>
      </c>
      <c r="CD28" s="94" t="s">
        <v>214</v>
      </c>
      <c r="CE28" s="94" t="s">
        <v>214</v>
      </c>
      <c r="CF28" s="94" t="s">
        <v>214</v>
      </c>
      <c r="CG28" s="94" t="s">
        <v>214</v>
      </c>
      <c r="CH28" s="94" t="s">
        <v>214</v>
      </c>
      <c r="CI28" s="94" t="s">
        <v>214</v>
      </c>
      <c r="CJ28" s="94" t="s">
        <v>214</v>
      </c>
      <c r="CK28" s="94" t="s">
        <v>214</v>
      </c>
      <c r="CL28" s="94" t="s">
        <v>214</v>
      </c>
      <c r="CM28" s="94" t="s">
        <v>214</v>
      </c>
      <c r="CN28" s="94" t="s">
        <v>214</v>
      </c>
      <c r="CO28" s="94" t="s">
        <v>214</v>
      </c>
      <c r="CP28" s="94" t="s">
        <v>214</v>
      </c>
      <c r="CQ28" s="94" t="s">
        <v>214</v>
      </c>
      <c r="CR28" s="94" t="s">
        <v>214</v>
      </c>
      <c r="CS28" s="94" t="s">
        <v>214</v>
      </c>
      <c r="CT28" s="94" t="s">
        <v>214</v>
      </c>
      <c r="CU28" s="94" t="s">
        <v>214</v>
      </c>
      <c r="CV28" s="94" t="s">
        <v>214</v>
      </c>
      <c r="CW28" s="94" t="s">
        <v>214</v>
      </c>
      <c r="CX28" s="94" t="s">
        <v>214</v>
      </c>
      <c r="CY28" s="94" t="s">
        <v>214</v>
      </c>
      <c r="CZ28" s="94" t="s">
        <v>214</v>
      </c>
      <c r="DA28" s="94" t="s">
        <v>214</v>
      </c>
      <c r="DB28" s="94" t="s">
        <v>214</v>
      </c>
      <c r="DC28" s="94" t="s">
        <v>214</v>
      </c>
      <c r="DD28" s="94" t="s">
        <v>214</v>
      </c>
      <c r="DE28" s="94" t="s">
        <v>214</v>
      </c>
      <c r="DF28" s="94" t="s">
        <v>214</v>
      </c>
      <c r="DG28" s="94" t="s">
        <v>214</v>
      </c>
      <c r="DH28" s="94" t="s">
        <v>214</v>
      </c>
      <c r="DI28" s="94" t="s">
        <v>214</v>
      </c>
      <c r="DJ28" s="94" t="s">
        <v>214</v>
      </c>
      <c r="DK28" s="94" t="s">
        <v>214</v>
      </c>
      <c r="DL28" s="94" t="s">
        <v>214</v>
      </c>
      <c r="DM28" s="94" t="s">
        <v>214</v>
      </c>
      <c r="DN28" s="94" t="s">
        <v>214</v>
      </c>
      <c r="DO28" s="94" t="s">
        <v>214</v>
      </c>
      <c r="DP28" s="94" t="s">
        <v>214</v>
      </c>
      <c r="DQ28" s="94" t="s">
        <v>214</v>
      </c>
      <c r="DR28" s="94" t="s">
        <v>214</v>
      </c>
      <c r="DS28" s="94" t="s">
        <v>214</v>
      </c>
      <c r="DT28" s="94" t="s">
        <v>214</v>
      </c>
      <c r="DU28" s="94" t="s">
        <v>214</v>
      </c>
      <c r="DV28" s="94" t="s">
        <v>214</v>
      </c>
      <c r="DW28" s="94" t="s">
        <v>214</v>
      </c>
    </row>
    <row r="29" spans="1:127" x14ac:dyDescent="0.2">
      <c r="A29" s="94" t="s">
        <v>214</v>
      </c>
      <c r="B29" s="94" t="s">
        <v>214</v>
      </c>
      <c r="C29" s="94" t="s">
        <v>214</v>
      </c>
      <c r="D29" s="94" t="s">
        <v>214</v>
      </c>
      <c r="E29" s="94" t="s">
        <v>214</v>
      </c>
      <c r="F29" s="94" t="s">
        <v>214</v>
      </c>
      <c r="G29" s="94" t="s">
        <v>214</v>
      </c>
      <c r="H29" s="94" t="s">
        <v>214</v>
      </c>
      <c r="I29" s="94" t="s">
        <v>214</v>
      </c>
      <c r="J29" s="94" t="s">
        <v>214</v>
      </c>
      <c r="K29" s="94" t="s">
        <v>214</v>
      </c>
      <c r="L29" s="94" t="s">
        <v>214</v>
      </c>
      <c r="M29" s="94" t="s">
        <v>214</v>
      </c>
      <c r="N29" s="94" t="s">
        <v>214</v>
      </c>
      <c r="O29" s="94" t="s">
        <v>214</v>
      </c>
      <c r="P29" s="94" t="s">
        <v>214</v>
      </c>
      <c r="Q29" s="94" t="s">
        <v>214</v>
      </c>
      <c r="R29" s="94" t="s">
        <v>214</v>
      </c>
      <c r="S29" s="94" t="s">
        <v>214</v>
      </c>
      <c r="T29" s="94" t="s">
        <v>214</v>
      </c>
      <c r="U29" s="94" t="s">
        <v>214</v>
      </c>
      <c r="V29" s="94" t="s">
        <v>214</v>
      </c>
      <c r="W29" s="94" t="s">
        <v>214</v>
      </c>
      <c r="X29" s="94" t="s">
        <v>214</v>
      </c>
      <c r="Y29" s="94" t="s">
        <v>214</v>
      </c>
      <c r="Z29" s="94" t="s">
        <v>214</v>
      </c>
      <c r="AA29" s="94" t="s">
        <v>214</v>
      </c>
      <c r="AB29" s="94" t="s">
        <v>214</v>
      </c>
      <c r="AC29" s="94" t="s">
        <v>214</v>
      </c>
      <c r="AD29" s="94" t="s">
        <v>214</v>
      </c>
      <c r="AE29" s="94" t="s">
        <v>214</v>
      </c>
      <c r="AF29" s="94" t="s">
        <v>214</v>
      </c>
      <c r="AG29" s="94" t="s">
        <v>214</v>
      </c>
      <c r="AH29" s="94" t="s">
        <v>214</v>
      </c>
      <c r="AI29" s="94" t="s">
        <v>214</v>
      </c>
      <c r="AJ29" s="94" t="s">
        <v>214</v>
      </c>
      <c r="AK29" s="94" t="s">
        <v>214</v>
      </c>
      <c r="AL29" s="94" t="s">
        <v>214</v>
      </c>
      <c r="AM29" s="94" t="s">
        <v>214</v>
      </c>
      <c r="AN29" s="94" t="s">
        <v>214</v>
      </c>
      <c r="AO29" s="94" t="s">
        <v>214</v>
      </c>
      <c r="AP29" s="94" t="s">
        <v>214</v>
      </c>
      <c r="AQ29" s="94" t="s">
        <v>214</v>
      </c>
      <c r="AR29" s="94" t="s">
        <v>214</v>
      </c>
      <c r="AS29" s="94" t="s">
        <v>214</v>
      </c>
      <c r="AT29" s="94" t="s">
        <v>214</v>
      </c>
      <c r="AU29" s="94" t="s">
        <v>214</v>
      </c>
      <c r="AV29" s="94" t="s">
        <v>214</v>
      </c>
      <c r="AW29" s="94" t="s">
        <v>214</v>
      </c>
      <c r="AX29" s="94" t="s">
        <v>214</v>
      </c>
      <c r="AY29" s="94" t="s">
        <v>214</v>
      </c>
      <c r="AZ29" s="94" t="s">
        <v>214</v>
      </c>
      <c r="BA29" s="94" t="s">
        <v>214</v>
      </c>
      <c r="BB29" s="94" t="s">
        <v>214</v>
      </c>
      <c r="BC29" s="94" t="s">
        <v>214</v>
      </c>
      <c r="BD29" s="94" t="s">
        <v>214</v>
      </c>
      <c r="BE29" s="94" t="s">
        <v>214</v>
      </c>
      <c r="BF29" s="94" t="s">
        <v>214</v>
      </c>
      <c r="BG29" s="94" t="s">
        <v>214</v>
      </c>
      <c r="BH29" s="94" t="s">
        <v>214</v>
      </c>
      <c r="BI29" s="94" t="s">
        <v>214</v>
      </c>
      <c r="BJ29" s="94" t="s">
        <v>214</v>
      </c>
      <c r="BK29" s="94" t="s">
        <v>214</v>
      </c>
      <c r="BL29" s="94" t="s">
        <v>214</v>
      </c>
      <c r="BM29" s="94" t="s">
        <v>214</v>
      </c>
      <c r="BN29" s="94" t="s">
        <v>214</v>
      </c>
      <c r="BO29" s="94" t="s">
        <v>214</v>
      </c>
      <c r="BP29" s="94" t="s">
        <v>214</v>
      </c>
      <c r="BQ29" s="94" t="s">
        <v>214</v>
      </c>
      <c r="BR29" s="94" t="s">
        <v>214</v>
      </c>
      <c r="BS29" s="94" t="s">
        <v>214</v>
      </c>
      <c r="BT29" s="94" t="s">
        <v>214</v>
      </c>
      <c r="BU29" s="94" t="s">
        <v>214</v>
      </c>
      <c r="BV29" s="94" t="s">
        <v>214</v>
      </c>
      <c r="BW29" s="94" t="s">
        <v>214</v>
      </c>
      <c r="BX29" s="94" t="s">
        <v>214</v>
      </c>
      <c r="BY29" s="94" t="s">
        <v>214</v>
      </c>
      <c r="BZ29" s="94" t="s">
        <v>214</v>
      </c>
      <c r="CA29" s="94" t="s">
        <v>214</v>
      </c>
      <c r="CB29" s="94" t="s">
        <v>214</v>
      </c>
      <c r="CC29" s="94" t="s">
        <v>214</v>
      </c>
      <c r="CD29" s="94" t="s">
        <v>214</v>
      </c>
      <c r="CE29" s="94" t="s">
        <v>214</v>
      </c>
      <c r="CF29" s="94" t="s">
        <v>214</v>
      </c>
      <c r="CG29" s="94" t="s">
        <v>214</v>
      </c>
      <c r="CH29" s="94" t="s">
        <v>214</v>
      </c>
      <c r="CI29" s="94" t="s">
        <v>214</v>
      </c>
      <c r="CJ29" s="94" t="s">
        <v>214</v>
      </c>
      <c r="CK29" s="94" t="s">
        <v>214</v>
      </c>
      <c r="CL29" s="94" t="s">
        <v>214</v>
      </c>
      <c r="CM29" s="94" t="s">
        <v>214</v>
      </c>
      <c r="CN29" s="94" t="s">
        <v>214</v>
      </c>
      <c r="CO29" s="94" t="s">
        <v>214</v>
      </c>
      <c r="CP29" s="94" t="s">
        <v>214</v>
      </c>
      <c r="CQ29" s="94" t="s">
        <v>214</v>
      </c>
      <c r="CR29" s="94" t="s">
        <v>214</v>
      </c>
      <c r="CS29" s="94" t="s">
        <v>214</v>
      </c>
      <c r="CT29" s="94" t="s">
        <v>214</v>
      </c>
      <c r="CU29" s="94" t="s">
        <v>214</v>
      </c>
      <c r="CV29" s="94" t="s">
        <v>214</v>
      </c>
      <c r="CW29" s="94" t="s">
        <v>214</v>
      </c>
      <c r="CX29" s="94" t="s">
        <v>214</v>
      </c>
      <c r="CY29" s="94" t="s">
        <v>214</v>
      </c>
      <c r="CZ29" s="94" t="s">
        <v>214</v>
      </c>
      <c r="DA29" s="94" t="s">
        <v>214</v>
      </c>
      <c r="DB29" s="94" t="s">
        <v>214</v>
      </c>
      <c r="DC29" s="94" t="s">
        <v>214</v>
      </c>
      <c r="DD29" s="94" t="s">
        <v>214</v>
      </c>
      <c r="DE29" s="94" t="s">
        <v>214</v>
      </c>
      <c r="DF29" s="94" t="s">
        <v>214</v>
      </c>
      <c r="DG29" s="94" t="s">
        <v>214</v>
      </c>
      <c r="DH29" s="94" t="s">
        <v>214</v>
      </c>
      <c r="DI29" s="94" t="s">
        <v>214</v>
      </c>
      <c r="DJ29" s="94" t="s">
        <v>214</v>
      </c>
      <c r="DK29" s="94" t="s">
        <v>214</v>
      </c>
      <c r="DL29" s="94" t="s">
        <v>214</v>
      </c>
      <c r="DM29" s="94" t="s">
        <v>214</v>
      </c>
      <c r="DN29" s="94" t="s">
        <v>214</v>
      </c>
      <c r="DO29" s="94" t="s">
        <v>214</v>
      </c>
      <c r="DP29" s="94" t="s">
        <v>214</v>
      </c>
      <c r="DQ29" s="94" t="s">
        <v>214</v>
      </c>
      <c r="DR29" s="94" t="s">
        <v>214</v>
      </c>
      <c r="DS29" s="94" t="s">
        <v>214</v>
      </c>
      <c r="DT29" s="94" t="s">
        <v>214</v>
      </c>
      <c r="DU29" s="94" t="s">
        <v>214</v>
      </c>
      <c r="DV29" s="94" t="s">
        <v>214</v>
      </c>
      <c r="DW29" s="94" t="s">
        <v>214</v>
      </c>
    </row>
    <row r="30" spans="1:127" ht="23.25" customHeight="1" thickBot="1" x14ac:dyDescent="0.3">
      <c r="A30" s="95"/>
      <c r="B30" s="96"/>
      <c r="C30" s="97"/>
      <c r="D30" s="98"/>
      <c r="E30" s="98"/>
      <c r="F30" s="98"/>
      <c r="G30" s="98"/>
      <c r="H30" s="98"/>
      <c r="I30" s="99"/>
      <c r="J30" s="99"/>
      <c r="K30" s="99"/>
      <c r="L30" s="98"/>
      <c r="M30" s="98"/>
      <c r="N30" s="98"/>
      <c r="O30" s="99"/>
      <c r="P30" s="100"/>
      <c r="Q30" s="101"/>
      <c r="R30" s="102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4"/>
      <c r="AE30" s="102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4"/>
      <c r="AR30" s="102"/>
      <c r="AS30" s="103"/>
      <c r="AT30" s="103"/>
      <c r="AU30" s="103"/>
      <c r="AV30" s="103"/>
      <c r="AW30" s="103"/>
      <c r="AX30" s="103"/>
      <c r="AY30" s="103"/>
      <c r="AZ30" s="103"/>
      <c r="BA30" s="103"/>
      <c r="BB30" s="103"/>
      <c r="BC30" s="103"/>
      <c r="BD30" s="103"/>
      <c r="BE30" s="103"/>
      <c r="BF30" s="103"/>
      <c r="BG30" s="103"/>
      <c r="BH30" s="104"/>
      <c r="BI30" s="102"/>
      <c r="BJ30" s="103"/>
      <c r="BK30" s="103"/>
      <c r="BL30" s="103"/>
      <c r="BM30" s="103"/>
      <c r="BN30" s="103"/>
      <c r="BO30" s="103"/>
      <c r="BP30" s="103"/>
      <c r="BQ30" s="103"/>
      <c r="BR30" s="103"/>
      <c r="BS30" s="103"/>
      <c r="BT30" s="103"/>
      <c r="BU30" s="103"/>
      <c r="BV30" s="103"/>
      <c r="BW30" s="103"/>
      <c r="BX30" s="103"/>
      <c r="BY30" s="104"/>
      <c r="BZ30" s="102"/>
      <c r="CA30" s="103"/>
      <c r="CB30" s="103"/>
      <c r="CC30" s="103"/>
      <c r="CD30" s="103"/>
      <c r="CE30" s="103"/>
      <c r="CF30" s="103"/>
      <c r="CG30" s="103"/>
      <c r="CH30" s="103"/>
      <c r="CI30" s="103"/>
      <c r="CJ30" s="103"/>
      <c r="CK30" s="104"/>
      <c r="CL30" s="102"/>
      <c r="CM30" s="103"/>
      <c r="CN30" s="103"/>
      <c r="CO30" s="103"/>
      <c r="CP30" s="103"/>
      <c r="CQ30" s="103"/>
      <c r="CR30" s="103"/>
      <c r="CS30" s="104"/>
      <c r="CT30" s="105"/>
      <c r="CU30" s="106"/>
      <c r="CV30" s="103"/>
      <c r="CW30" s="106"/>
      <c r="CX30" s="103"/>
      <c r="CY30" s="103"/>
      <c r="CZ30" s="103"/>
      <c r="DA30" s="103"/>
      <c r="DB30" s="103"/>
      <c r="DC30" s="104"/>
      <c r="DD30" s="105"/>
      <c r="DE30" s="103"/>
      <c r="DF30" s="106"/>
      <c r="DG30" s="103"/>
      <c r="DH30" s="103"/>
      <c r="DI30" s="103"/>
      <c r="DJ30" s="103"/>
      <c r="DK30" s="103"/>
      <c r="DL30" s="107"/>
      <c r="DM30" s="105"/>
      <c r="DN30" s="103"/>
      <c r="DO30" s="103"/>
      <c r="DP30" s="103"/>
      <c r="DQ30" s="103"/>
      <c r="DR30" s="106"/>
      <c r="DS30" s="103"/>
      <c r="DT30" s="103"/>
      <c r="DU30" s="103"/>
      <c r="DV30" s="103"/>
      <c r="DW30" s="104"/>
    </row>
  </sheetData>
  <autoFilter ref="B6:DL30" xr:uid="{00000000-0009-0000-0000-000006000000}"/>
  <mergeCells count="92">
    <mergeCell ref="DD3:DL3"/>
    <mergeCell ref="B1:Q1"/>
    <mergeCell ref="A3:A5"/>
    <mergeCell ref="B3:B5"/>
    <mergeCell ref="C3:P3"/>
    <mergeCell ref="R3:AD3"/>
    <mergeCell ref="AE3:AQ3"/>
    <mergeCell ref="M4:M5"/>
    <mergeCell ref="N4:N5"/>
    <mergeCell ref="O4:O5"/>
    <mergeCell ref="P4:P5"/>
    <mergeCell ref="AA4:AA5"/>
    <mergeCell ref="R4:R5"/>
    <mergeCell ref="S4:X4"/>
    <mergeCell ref="Y4:Y5"/>
    <mergeCell ref="Z4:Z5"/>
    <mergeCell ref="DM3:DW3"/>
    <mergeCell ref="C4:C5"/>
    <mergeCell ref="D4:D5"/>
    <mergeCell ref="E4:E5"/>
    <mergeCell ref="F4:F5"/>
    <mergeCell ref="G4:G5"/>
    <mergeCell ref="H4:H5"/>
    <mergeCell ref="I4:J5"/>
    <mergeCell ref="K4:K5"/>
    <mergeCell ref="L4:L5"/>
    <mergeCell ref="AR3:BH3"/>
    <mergeCell ref="BI3:BY3"/>
    <mergeCell ref="BZ3:CK3"/>
    <mergeCell ref="CL3:CS3"/>
    <mergeCell ref="CT3:DC3"/>
    <mergeCell ref="Q4:Q5"/>
    <mergeCell ref="AR4:AR5"/>
    <mergeCell ref="AB4:AB5"/>
    <mergeCell ref="AC4:AC5"/>
    <mergeCell ref="AD4:AD5"/>
    <mergeCell ref="AE4:AE5"/>
    <mergeCell ref="AF4:AK4"/>
    <mergeCell ref="AL4:AL5"/>
    <mergeCell ref="AM4:AM5"/>
    <mergeCell ref="AN4:AN5"/>
    <mergeCell ref="AO4:AO5"/>
    <mergeCell ref="AP4:AP5"/>
    <mergeCell ref="AQ4:AQ5"/>
    <mergeCell ref="BI4:BI5"/>
    <mergeCell ref="AS4:AX4"/>
    <mergeCell ref="AY4:AY5"/>
    <mergeCell ref="AZ4:AZ5"/>
    <mergeCell ref="BA4:BA5"/>
    <mergeCell ref="BB4:BB5"/>
    <mergeCell ref="BC4:BC5"/>
    <mergeCell ref="BD4:BD5"/>
    <mergeCell ref="BE4:BE5"/>
    <mergeCell ref="BF4:BF5"/>
    <mergeCell ref="BG4:BG5"/>
    <mergeCell ref="BH4:BH5"/>
    <mergeCell ref="BZ4:BZ5"/>
    <mergeCell ref="BJ4:BO4"/>
    <mergeCell ref="BP4:BP5"/>
    <mergeCell ref="BQ4:BQ5"/>
    <mergeCell ref="BR4:BR5"/>
    <mergeCell ref="BS4:BS5"/>
    <mergeCell ref="BT4:BT5"/>
    <mergeCell ref="BU4:BU5"/>
    <mergeCell ref="BV4:BV5"/>
    <mergeCell ref="BW4:BW5"/>
    <mergeCell ref="BX4:BX5"/>
    <mergeCell ref="BY4:BY5"/>
    <mergeCell ref="CW4:CW5"/>
    <mergeCell ref="CA4:CF4"/>
    <mergeCell ref="CG4:CG5"/>
    <mergeCell ref="CH4:CI4"/>
    <mergeCell ref="CJ4:CJ5"/>
    <mergeCell ref="CK4:CK5"/>
    <mergeCell ref="CL4:CL5"/>
    <mergeCell ref="CM4:CR4"/>
    <mergeCell ref="CS4:CS5"/>
    <mergeCell ref="CT4:CT5"/>
    <mergeCell ref="CU4:CU5"/>
    <mergeCell ref="CV4:CV5"/>
    <mergeCell ref="DS4:DW4"/>
    <mergeCell ref="CX4:DC4"/>
    <mergeCell ref="DD4:DD5"/>
    <mergeCell ref="DE4:DE5"/>
    <mergeCell ref="DF4:DF5"/>
    <mergeCell ref="DG4:DL4"/>
    <mergeCell ref="DM4:DM5"/>
    <mergeCell ref="DN4:DN5"/>
    <mergeCell ref="DO4:DO5"/>
    <mergeCell ref="DP4:DP5"/>
    <mergeCell ref="DQ4:DQ5"/>
    <mergeCell ref="DR4:DR5"/>
  </mergeCells>
  <pageMargins left="0.7" right="0.7" top="0.75" bottom="0.75" header="0.3" footer="0.3"/>
  <pageSetup paperSize="9" scale="1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17"/>
  <sheetViews>
    <sheetView tabSelected="1" view="pageBreakPreview" zoomScale="90" zoomScaleNormal="90" zoomScaleSheetLayoutView="9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H17" sqref="H17"/>
    </sheetView>
  </sheetViews>
  <sheetFormatPr defaultRowHeight="15" x14ac:dyDescent="0.25"/>
  <cols>
    <col min="1" max="1" width="9.140625" style="108"/>
    <col min="2" max="2" width="31.5703125" style="108" customWidth="1"/>
    <col min="3" max="3" width="9.140625" style="108"/>
    <col min="4" max="4" width="21.5703125" style="108" customWidth="1"/>
    <col min="5" max="5" width="15.85546875" style="108" customWidth="1"/>
    <col min="6" max="6" width="17.42578125" style="108" customWidth="1"/>
    <col min="7" max="7" width="16.5703125" style="108" customWidth="1"/>
    <col min="8" max="8" width="17.7109375" style="108" customWidth="1"/>
    <col min="9" max="9" width="17.28515625" style="108" customWidth="1"/>
    <col min="10" max="10" width="16.5703125" style="108" customWidth="1"/>
    <col min="11" max="11" width="14.85546875" style="108" customWidth="1"/>
    <col min="12" max="12" width="18.42578125" style="108" customWidth="1"/>
    <col min="13" max="13" width="17.7109375" style="108" customWidth="1"/>
    <col min="14" max="14" width="16" style="108" customWidth="1"/>
    <col min="15" max="15" width="16.5703125" style="108" customWidth="1"/>
    <col min="16" max="16" width="14.85546875" style="108" customWidth="1"/>
    <col min="17" max="17" width="15.28515625" style="108" customWidth="1"/>
    <col min="18" max="18" width="17" style="108" customWidth="1"/>
    <col min="19" max="19" width="17.28515625" style="108" customWidth="1"/>
    <col min="20" max="16384" width="9.140625" style="108"/>
  </cols>
  <sheetData>
    <row r="1" spans="1:19" x14ac:dyDescent="0.25">
      <c r="P1" s="223" t="s">
        <v>293</v>
      </c>
      <c r="Q1" s="224"/>
    </row>
    <row r="2" spans="1:19" ht="15.75" x14ac:dyDescent="0.25">
      <c r="D2" s="225" t="s">
        <v>427</v>
      </c>
      <c r="E2" s="225"/>
      <c r="F2" s="225"/>
      <c r="G2" s="225"/>
      <c r="H2" s="225"/>
      <c r="I2" s="225"/>
      <c r="J2" s="225"/>
      <c r="K2" s="225"/>
    </row>
    <row r="3" spans="1:19" ht="15" customHeight="1" x14ac:dyDescent="0.25">
      <c r="A3" s="222" t="s">
        <v>16</v>
      </c>
      <c r="B3" s="222" t="s">
        <v>31</v>
      </c>
      <c r="C3" s="221" t="s">
        <v>172</v>
      </c>
      <c r="D3" s="222" t="s">
        <v>173</v>
      </c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0" t="s">
        <v>174</v>
      </c>
    </row>
    <row r="4" spans="1:19" ht="15" customHeight="1" x14ac:dyDescent="0.25">
      <c r="A4" s="222"/>
      <c r="B4" s="222"/>
      <c r="C4" s="221"/>
      <c r="D4" s="221" t="s">
        <v>175</v>
      </c>
      <c r="E4" s="221" t="s">
        <v>176</v>
      </c>
      <c r="F4" s="109" t="s">
        <v>177</v>
      </c>
      <c r="G4" s="222" t="s">
        <v>178</v>
      </c>
      <c r="H4" s="222"/>
      <c r="I4" s="222"/>
      <c r="J4" s="222"/>
      <c r="K4" s="222"/>
      <c r="L4" s="222"/>
      <c r="M4" s="222" t="s">
        <v>179</v>
      </c>
      <c r="N4" s="222"/>
      <c r="O4" s="222"/>
      <c r="P4" s="222"/>
      <c r="Q4" s="222"/>
      <c r="R4" s="222"/>
      <c r="S4" s="220"/>
    </row>
    <row r="5" spans="1:19" ht="60" customHeight="1" x14ac:dyDescent="0.25">
      <c r="A5" s="222"/>
      <c r="B5" s="222"/>
      <c r="C5" s="221"/>
      <c r="D5" s="221"/>
      <c r="E5" s="221"/>
      <c r="F5" s="109" t="s">
        <v>180</v>
      </c>
      <c r="G5" s="109" t="s">
        <v>181</v>
      </c>
      <c r="H5" s="109" t="s">
        <v>182</v>
      </c>
      <c r="I5" s="109" t="s">
        <v>183</v>
      </c>
      <c r="J5" s="109" t="s">
        <v>184</v>
      </c>
      <c r="K5" s="109" t="s">
        <v>185</v>
      </c>
      <c r="L5" s="109" t="s">
        <v>186</v>
      </c>
      <c r="M5" s="109" t="s">
        <v>181</v>
      </c>
      <c r="N5" s="109" t="s">
        <v>182</v>
      </c>
      <c r="O5" s="109" t="s">
        <v>183</v>
      </c>
      <c r="P5" s="109" t="s">
        <v>184</v>
      </c>
      <c r="Q5" s="109" t="s">
        <v>185</v>
      </c>
      <c r="R5" s="109" t="s">
        <v>186</v>
      </c>
      <c r="S5" s="220"/>
    </row>
    <row r="6" spans="1:19" ht="15.75" customHeight="1" x14ac:dyDescent="0.25">
      <c r="A6" s="156">
        <v>1</v>
      </c>
      <c r="B6" s="156">
        <f>A6+1</f>
        <v>2</v>
      </c>
      <c r="C6" s="139">
        <f t="shared" ref="C6:R6" si="0">B6+1</f>
        <v>3</v>
      </c>
      <c r="D6" s="156">
        <f t="shared" si="0"/>
        <v>4</v>
      </c>
      <c r="E6" s="156">
        <f t="shared" si="0"/>
        <v>5</v>
      </c>
      <c r="F6" s="139">
        <f t="shared" si="0"/>
        <v>6</v>
      </c>
      <c r="G6" s="156">
        <f t="shared" si="0"/>
        <v>7</v>
      </c>
      <c r="H6" s="156">
        <f t="shared" si="0"/>
        <v>8</v>
      </c>
      <c r="I6" s="139">
        <f t="shared" si="0"/>
        <v>9</v>
      </c>
      <c r="J6" s="156">
        <f t="shared" si="0"/>
        <v>10</v>
      </c>
      <c r="K6" s="156">
        <f t="shared" si="0"/>
        <v>11</v>
      </c>
      <c r="L6" s="139">
        <f t="shared" si="0"/>
        <v>12</v>
      </c>
      <c r="M6" s="156">
        <f t="shared" si="0"/>
        <v>13</v>
      </c>
      <c r="N6" s="156">
        <f t="shared" si="0"/>
        <v>14</v>
      </c>
      <c r="O6" s="139">
        <f t="shared" si="0"/>
        <v>15</v>
      </c>
      <c r="P6" s="156">
        <f t="shared" si="0"/>
        <v>16</v>
      </c>
      <c r="Q6" s="156">
        <f t="shared" si="0"/>
        <v>17</v>
      </c>
      <c r="R6" s="139">
        <f t="shared" si="0"/>
        <v>18</v>
      </c>
      <c r="S6" s="138">
        <v>19</v>
      </c>
    </row>
    <row r="7" spans="1:19" x14ac:dyDescent="0.25">
      <c r="A7" s="110">
        <v>1</v>
      </c>
      <c r="B7" s="110" t="s">
        <v>187</v>
      </c>
      <c r="C7" s="110" t="s">
        <v>188</v>
      </c>
      <c r="D7" s="137" t="s">
        <v>214</v>
      </c>
      <c r="E7" s="137" t="s">
        <v>214</v>
      </c>
      <c r="F7" s="146">
        <v>54</v>
      </c>
      <c r="G7" s="146"/>
      <c r="H7" s="146">
        <v>5</v>
      </c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2">
        <f>SUM(D7:R7)</f>
        <v>59</v>
      </c>
    </row>
    <row r="8" spans="1:19" x14ac:dyDescent="0.25">
      <c r="A8" s="110">
        <f>A7+1</f>
        <v>2</v>
      </c>
      <c r="B8" s="110" t="s">
        <v>189</v>
      </c>
      <c r="C8" s="110" t="s">
        <v>190</v>
      </c>
      <c r="D8" s="137" t="s">
        <v>214</v>
      </c>
      <c r="E8" s="137" t="s">
        <v>214</v>
      </c>
      <c r="F8" s="146">
        <v>143</v>
      </c>
      <c r="G8" s="146"/>
      <c r="H8" s="146">
        <v>500</v>
      </c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2">
        <f>SUM(D8:R8)</f>
        <v>643</v>
      </c>
    </row>
    <row r="9" spans="1:19" x14ac:dyDescent="0.25">
      <c r="A9" s="110">
        <f t="shared" ref="A9:A16" si="1">A8+1</f>
        <v>3</v>
      </c>
      <c r="B9" s="110" t="s">
        <v>191</v>
      </c>
      <c r="C9" s="110" t="s">
        <v>192</v>
      </c>
      <c r="D9" s="137" t="s">
        <v>214</v>
      </c>
      <c r="E9" s="137" t="s">
        <v>214</v>
      </c>
      <c r="F9" s="145"/>
      <c r="G9" s="145"/>
      <c r="H9" s="145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2"/>
    </row>
    <row r="10" spans="1:19" x14ac:dyDescent="0.25">
      <c r="A10" s="110">
        <f t="shared" si="1"/>
        <v>4</v>
      </c>
      <c r="B10" s="110" t="s">
        <v>193</v>
      </c>
      <c r="C10" s="110" t="s">
        <v>192</v>
      </c>
      <c r="D10" s="137" t="s">
        <v>214</v>
      </c>
      <c r="E10" s="137" t="s">
        <v>214</v>
      </c>
      <c r="F10" s="144">
        <v>4107293.8587790639</v>
      </c>
      <c r="G10" s="144"/>
      <c r="H10" s="144">
        <v>1029857.9797951966</v>
      </c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2">
        <f>SUM(D10:R10)</f>
        <v>5137151.8385742605</v>
      </c>
    </row>
    <row r="11" spans="1:19" ht="25.5" x14ac:dyDescent="0.25">
      <c r="A11" s="110">
        <f>A10+1</f>
        <v>5</v>
      </c>
      <c r="B11" s="110" t="s">
        <v>194</v>
      </c>
      <c r="C11" s="115" t="s">
        <v>192</v>
      </c>
      <c r="D11" s="137" t="s">
        <v>214</v>
      </c>
      <c r="E11" s="137" t="s">
        <v>214</v>
      </c>
      <c r="F11" s="143" t="s">
        <v>214</v>
      </c>
      <c r="G11" s="144"/>
      <c r="H11" s="143" t="s">
        <v>214</v>
      </c>
      <c r="I11" s="114"/>
      <c r="J11" s="114"/>
      <c r="K11" s="114"/>
      <c r="L11" s="114"/>
      <c r="M11" s="114"/>
      <c r="N11" s="114"/>
      <c r="O11" s="114"/>
      <c r="P11" s="114"/>
      <c r="Q11" s="114"/>
      <c r="R11" s="114"/>
      <c r="S11" s="112">
        <f>SUM(D11:R11)</f>
        <v>0</v>
      </c>
    </row>
    <row r="12" spans="1:19" s="119" customFormat="1" ht="25.5" x14ac:dyDescent="0.25">
      <c r="A12" s="116" t="s">
        <v>195</v>
      </c>
      <c r="B12" s="116" t="s">
        <v>196</v>
      </c>
      <c r="C12" s="117" t="s">
        <v>192</v>
      </c>
      <c r="D12" s="137" t="s">
        <v>214</v>
      </c>
      <c r="E12" s="137" t="s">
        <v>214</v>
      </c>
      <c r="F12" s="142" t="s">
        <v>214</v>
      </c>
      <c r="G12" s="141"/>
      <c r="H12" s="142" t="s">
        <v>214</v>
      </c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2">
        <f>SUM(D12:R12)</f>
        <v>0</v>
      </c>
    </row>
    <row r="13" spans="1:19" x14ac:dyDescent="0.25">
      <c r="A13" s="110">
        <f>A11+1</f>
        <v>6</v>
      </c>
      <c r="B13" s="110" t="s">
        <v>197</v>
      </c>
      <c r="C13" s="115" t="s">
        <v>192</v>
      </c>
      <c r="D13" s="137" t="s">
        <v>214</v>
      </c>
      <c r="E13" s="137" t="s">
        <v>214</v>
      </c>
      <c r="F13" s="144">
        <v>4107293.8587790639</v>
      </c>
      <c r="G13" s="144"/>
      <c r="H13" s="144">
        <v>1029857.9797951966</v>
      </c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20">
        <f t="shared" ref="S13" si="2">S10+S11</f>
        <v>5137151.8385742605</v>
      </c>
    </row>
    <row r="14" spans="1:19" s="119" customFormat="1" x14ac:dyDescent="0.25">
      <c r="A14" s="116" t="s">
        <v>79</v>
      </c>
      <c r="B14" s="116" t="s">
        <v>198</v>
      </c>
      <c r="C14" s="117" t="s">
        <v>192</v>
      </c>
      <c r="D14" s="137" t="s">
        <v>214</v>
      </c>
      <c r="E14" s="137" t="s">
        <v>214</v>
      </c>
      <c r="F14" s="150"/>
      <c r="G14" s="150"/>
      <c r="H14" s="150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20">
        <f t="shared" ref="S14" si="3">S10+S12</f>
        <v>5137151.8385742605</v>
      </c>
    </row>
    <row r="15" spans="1:19" x14ac:dyDescent="0.25">
      <c r="A15" s="110">
        <f>A13+1</f>
        <v>7</v>
      </c>
      <c r="B15" s="110" t="s">
        <v>199</v>
      </c>
      <c r="C15" s="115" t="s">
        <v>192</v>
      </c>
      <c r="D15" s="137" t="s">
        <v>214</v>
      </c>
      <c r="E15" s="137" t="s">
        <v>214</v>
      </c>
      <c r="F15" s="149">
        <v>539876.4</v>
      </c>
      <c r="G15" s="149"/>
      <c r="H15" s="149">
        <v>14333.33</v>
      </c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12">
        <f>SUM(D15:R15)</f>
        <v>554209.73</v>
      </c>
    </row>
    <row r="16" spans="1:19" ht="25.5" x14ac:dyDescent="0.25">
      <c r="A16" s="110">
        <f t="shared" si="1"/>
        <v>8</v>
      </c>
      <c r="B16" s="110" t="s">
        <v>200</v>
      </c>
      <c r="C16" s="115" t="s">
        <v>192</v>
      </c>
      <c r="D16" s="137" t="s">
        <v>214</v>
      </c>
      <c r="E16" s="137" t="s">
        <v>214</v>
      </c>
      <c r="F16" s="140">
        <f>F15-F10</f>
        <v>-3567417.458779064</v>
      </c>
      <c r="G16" s="148"/>
      <c r="H16" s="148">
        <f>H15-H10</f>
        <v>-1015524.6497951966</v>
      </c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0">
        <f t="shared" ref="S16" si="4">S15-S13</f>
        <v>-4582942.10857426</v>
      </c>
    </row>
    <row r="17" spans="1:19" s="119" customFormat="1" ht="25.5" x14ac:dyDescent="0.25">
      <c r="A17" s="123" t="s">
        <v>201</v>
      </c>
      <c r="B17" s="116" t="s">
        <v>202</v>
      </c>
      <c r="C17" s="117" t="s">
        <v>192</v>
      </c>
      <c r="D17" s="137" t="s">
        <v>214</v>
      </c>
      <c r="E17" s="137" t="s">
        <v>214</v>
      </c>
      <c r="F17" s="147">
        <f>F16</f>
        <v>-3567417.458779064</v>
      </c>
      <c r="G17" s="147"/>
      <c r="H17" s="147">
        <f>H16</f>
        <v>-1015524.6497951966</v>
      </c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0">
        <f t="shared" ref="S17" si="5">S15-S14</f>
        <v>-4582942.10857426</v>
      </c>
    </row>
  </sheetData>
  <mergeCells count="11">
    <mergeCell ref="P1:Q1"/>
    <mergeCell ref="D2:K2"/>
    <mergeCell ref="A3:A5"/>
    <mergeCell ref="B3:B5"/>
    <mergeCell ref="C3:C5"/>
    <mergeCell ref="D3:R3"/>
    <mergeCell ref="S3:S5"/>
    <mergeCell ref="D4:D5"/>
    <mergeCell ref="E4:E5"/>
    <mergeCell ref="G4:L4"/>
    <mergeCell ref="M4:R4"/>
  </mergeCells>
  <pageMargins left="0.31496062992125984" right="0.31496062992125984" top="0.74803149606299213" bottom="0.74803149606299213" header="0.31496062992125984" footer="0.31496062992125984"/>
  <pageSetup paperSize="9" scale="4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4</vt:i4>
      </vt:variant>
    </vt:vector>
  </HeadingPairs>
  <TitlesOfParts>
    <vt:vector size="12" baseType="lpstr">
      <vt:lpstr>Информация</vt:lpstr>
      <vt:lpstr>Приложение 2</vt:lpstr>
      <vt:lpstr>Приложение 1</vt:lpstr>
      <vt:lpstr>Приложение2</vt:lpstr>
      <vt:lpstr>Приложение3</vt:lpstr>
      <vt:lpstr>Приложение 4</vt:lpstr>
      <vt:lpstr>Приложение 5</vt:lpstr>
      <vt:lpstr>Приложение 6</vt:lpstr>
      <vt:lpstr>'Приложение 2'!Заголовки_для_печати</vt:lpstr>
      <vt:lpstr>Информация!Область_печати</vt:lpstr>
      <vt:lpstr>'Приложение 1'!Область_печати</vt:lpstr>
      <vt:lpstr>'Приложение 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схакова Гулия Явдатовна</dc:creator>
  <cp:lastModifiedBy>Ramziya Galieva</cp:lastModifiedBy>
  <cp:lastPrinted>2023-05-26T08:11:18Z</cp:lastPrinted>
  <dcterms:created xsi:type="dcterms:W3CDTF">2017-09-07T11:43:01Z</dcterms:created>
  <dcterms:modified xsi:type="dcterms:W3CDTF">2023-05-29T12:24:42Z</dcterms:modified>
</cp:coreProperties>
</file>